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LL\Desktop\DATA ANALYST\EXCEL\"/>
    </mc:Choice>
  </mc:AlternateContent>
  <xr:revisionPtr revIDLastSave="0" documentId="13_ncr:1_{74D0B21F-ADFB-4A99-9283-B9968049FE63}" xr6:coauthVersionLast="47" xr6:coauthVersionMax="47" xr10:uidLastSave="{00000000-0000-0000-0000-000000000000}"/>
  <bookViews>
    <workbookView xWindow="-110" yWindow="-110" windowWidth="19420" windowHeight="10300" tabRatio="778" firstSheet="5" activeTab="10" xr2:uid="{00000000-000D-0000-FFFF-FFFF00000000}"/>
  </bookViews>
  <sheets>
    <sheet name="customer_performace_report" sheetId="1" r:id="rId1"/>
    <sheet name="market_performance_vs_target" sheetId="6" r:id="rId2"/>
    <sheet name="DIVISON WISE %" sheetId="11" r:id="rId3"/>
    <sheet name="Top and bottom 5" sheetId="13" r:id="rId4"/>
    <sheet name="NEW PRODUCTS 2021" sheetId="16" r:id="rId5"/>
    <sheet name="TOP 5 COUNTRY" sheetId="18" r:id="rId6"/>
    <sheet name="P&amp;L BY YEAR" sheetId="21" r:id="rId7"/>
    <sheet name="TOP 10 PRODUCTS. " sheetId="8" r:id="rId8"/>
    <sheet name="P&amp;L MONTHS" sheetId="22" r:id="rId9"/>
    <sheet name="P&amp;L MARKET(YEARS)" sheetId="24" r:id="rId10"/>
    <sheet name="GM% SUB ZONE" sheetId="27" r:id="rId11"/>
  </sheet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eddf372-9e8a-4c91-823b-27d29e9d9b24" name="dim_customer" connection="Query - dim_customer"/>
          <x15:modelTable id="dIm_market_e551490a-43fa-45af-889f-c68c22376425" name="dIm_market" connection="Query - dIm_market"/>
          <x15:modelTable id="dim_product_f0ef0e4a-0c9a-4a81-ac4e-c15ae45c5715" name="dim_product" connection="Query - dim_product"/>
          <x15:modelTable id="fact_sales_monthly_887efab2-1b6a-4e2a-bdb0-79a1e14e6836" name="fact_sales_monthly" connection="Query - fact_sales_monthly"/>
          <x15:modelTable id="dim_date_aaa14b7e-d926-42bb-8173-a8ab542afa6c" name="dim_date" connection="Query - dim_date"/>
          <x15:modelTable id="ns_targets_2021_8f0e95fa-b899-41f9-8dd9-ec5835835f3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4" i="22" l="1"/>
  <c r="D54" i="22"/>
  <c r="E54" i="22"/>
  <c r="F54" i="22"/>
  <c r="G54" i="22"/>
  <c r="H54" i="22"/>
  <c r="I54" i="22"/>
  <c r="J54" i="22"/>
  <c r="K54" i="22"/>
  <c r="L54" i="22"/>
  <c r="M54" i="22"/>
  <c r="N54" i="22"/>
  <c r="B54" i="22"/>
  <c r="C53" i="22"/>
  <c r="D53" i="22"/>
  <c r="E53" i="22"/>
  <c r="F53" i="22"/>
  <c r="G53" i="22"/>
  <c r="H53" i="22"/>
  <c r="I53" i="22"/>
  <c r="J53" i="22"/>
  <c r="K53" i="22"/>
  <c r="L53" i="22"/>
  <c r="M53" i="22"/>
  <c r="N53" i="22"/>
  <c r="B53" i="22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10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30102-F01D-4A31-9A94-F4439CC8F08E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aa035a6d-0320-47df-83a5-8f805a42bf6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2A80BCB7-417D-4D54-98E3-29F73F251212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f46143b-bea6-430b-b7df-dfc03182b38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E9FE4B3-9F5D-481D-8FD3-CDBD1FA4021D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c0631eb2-bc33-46c3-a98e-440dd16896e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D1A1FCF-B773-48F8-A021-F1BBC618E5B3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0913a11d-663a-4b53-883d-893b443ec1e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502B961-8938-45CA-96E1-30752AC55620}" keepAlive="1" name="Query - ETL SALES DATA" description="Connection to the 'ETL SALES DATA' query in the workbook." type="5" refreshedVersion="0" background="1">
    <dbPr connection="Provider=Microsoft.Mashup.OleDb.1;Data Source=$Workbook$;Location=&quot;ETL SALES DATA&quot;;Extended Properties=&quot;&quot;" command="SELECT * FROM [ETL SALES DATA]"/>
  </connection>
  <connection id="6" xr16:uid="{15E56034-0602-43BE-BC6E-8F38AD913FA7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30c7b3ef-33d2-4678-96bf-31416cd4f2d6"/>
      </ext>
    </extLst>
  </connection>
  <connection id="7" xr16:uid="{761397B0-4F13-4CC9-A57B-9F788DA470FA}" keepAlive="1" name="Query - FINANCE REF" description="Connection to the 'FINANCE REF' query in the workbook." type="5" refreshedVersion="7" background="1" saveData="1">
    <dbPr connection="Provider=Microsoft.Mashup.OleDb.1;Data Source=$Workbook$;Location=&quot;FINANCE REF&quot;;Extended Properties=&quot;&quot;" command="SELECT * FROM [FINANCE REF]"/>
  </connection>
  <connection id="8" xr16:uid="{F4761647-3499-4E84-8740-195A8C664152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c0b79a39-5e01-4395-a2b2-1fed3342d25d"/>
      </ext>
    </extLst>
  </connection>
  <connection id="9" xr16:uid="{1FBB6FBC-0501-4ACD-A796-DB41D25343D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market].[All]}"/>
    <s v="{[dIm_market].[region].[All]}"/>
    <s v="{[dim_product].[division].[All]}"/>
    <s v="{[fact_sales_monthly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454" uniqueCount="189">
  <si>
    <t>Grand Total</t>
  </si>
  <si>
    <t>market</t>
  </si>
  <si>
    <t>All</t>
  </si>
  <si>
    <t>region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019</t>
  </si>
  <si>
    <t>2020</t>
  </si>
  <si>
    <t>2021</t>
  </si>
  <si>
    <t>CUSTOMERS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%</t>
  </si>
  <si>
    <t>2021_VS_T21</t>
  </si>
  <si>
    <t>All values are in USD</t>
  </si>
  <si>
    <t>PERFORMANCE VS TARGET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21 VS 20 %</t>
  </si>
  <si>
    <t>N &amp; S</t>
  </si>
  <si>
    <t>P &amp; A</t>
  </si>
  <si>
    <t>PC</t>
  </si>
  <si>
    <t>21VS20 %</t>
  </si>
  <si>
    <t>DIVISONS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Sum of Qty</t>
  </si>
  <si>
    <t>TOP 5 PRODUCTS</t>
  </si>
  <si>
    <t>BOTTOM 5 PRODUCTS</t>
  </si>
  <si>
    <t>TOP 5 COUNTRY 2021</t>
  </si>
  <si>
    <t>NEW PRODUCTS 2021</t>
  </si>
  <si>
    <t>NET SALES</t>
  </si>
  <si>
    <t>COGS</t>
  </si>
  <si>
    <t>GROSS MARGIN</t>
  </si>
  <si>
    <t>GM%</t>
  </si>
  <si>
    <t>21 VS 20</t>
  </si>
  <si>
    <t>P&amp;L BY FISCAL YEARS</t>
  </si>
  <si>
    <t>FISCAL YEARS</t>
  </si>
  <si>
    <t>NOTE:21VS20 IS NOT A PART OF PIVOT TABLE</t>
  </si>
  <si>
    <t>Customers</t>
  </si>
  <si>
    <t>Value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FY</t>
  </si>
  <si>
    <t>Q1</t>
  </si>
  <si>
    <t>Q2</t>
  </si>
  <si>
    <t>Q3</t>
  </si>
  <si>
    <t>Q4</t>
  </si>
  <si>
    <t>QUARTER</t>
  </si>
  <si>
    <t>NET SALES COMPARISON</t>
  </si>
  <si>
    <t>20 VS 19</t>
  </si>
  <si>
    <t>NOTE : DO NOT MODIFY THE PIVOT TABLE</t>
  </si>
  <si>
    <t>ANZ</t>
  </si>
  <si>
    <t>NA</t>
  </si>
  <si>
    <t>NE</t>
  </si>
  <si>
    <t>ROA</t>
  </si>
  <si>
    <t>SE</t>
  </si>
  <si>
    <t xml:space="preserve"> GM% BY QUARTER(SUB ZONE)</t>
  </si>
  <si>
    <t>Top 10 Products</t>
  </si>
  <si>
    <t>Divison Wise Report</t>
  </si>
  <si>
    <t>Customer Performanc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,,\ &quot;M&quot;"/>
    <numFmt numFmtId="165" formatCode="0.00%;\-0.00%;0.00%"/>
    <numFmt numFmtId="166" formatCode="0.0%;\-0.0%;0.0%"/>
    <numFmt numFmtId="167" formatCode="0.0,\ &quot;K&quot;"/>
    <numFmt numFmtId="168" formatCode="0.0,,&quot;M&quot;"/>
    <numFmt numFmtId="169" formatCode="0.0%"/>
    <numFmt numFmtId="172" formatCode="0,,&quot;M&quot;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7" tint="-0.249977111117893"/>
      <name val="Bahnschrift SemiLight SemiConde"/>
      <family val="2"/>
    </font>
    <font>
      <sz val="11"/>
      <color theme="1"/>
      <name val="Bahnschrift SemiLight SemiConde"/>
      <family val="2"/>
    </font>
    <font>
      <b/>
      <sz val="12"/>
      <color theme="7" tint="-0.249977111117893"/>
      <name val="Bahnschrift SemiLight SemiConde"/>
      <family val="2"/>
    </font>
    <font>
      <b/>
      <sz val="12"/>
      <color theme="1"/>
      <name val="Bahnschrift SemiLight SemiConde"/>
      <family val="2"/>
    </font>
    <font>
      <b/>
      <sz val="10"/>
      <color theme="7" tint="-0.249977111117893"/>
      <name val="Bahnschrift SemiLight SemiConde"/>
      <family val="2"/>
    </font>
    <font>
      <b/>
      <sz val="12"/>
      <color rgb="FF00B050"/>
      <name val="Bahnschrift SemiLight SemiConde"/>
      <family val="2"/>
    </font>
    <font>
      <b/>
      <sz val="11"/>
      <color theme="1"/>
      <name val="Bahnschrift SemiLight SemiConde"/>
      <family val="2"/>
    </font>
    <font>
      <b/>
      <sz val="11"/>
      <color theme="1"/>
      <name val="Calibri"/>
      <family val="2"/>
      <scheme val="minor"/>
    </font>
    <font>
      <sz val="11"/>
      <color theme="1"/>
      <name val="Bahnschrift SemiLight SemiConde"/>
      <family val="2"/>
    </font>
    <font>
      <b/>
      <sz val="12"/>
      <color theme="1"/>
      <name val="Bahnschrift SemiLight SemiConde"/>
      <family val="2"/>
    </font>
    <font>
      <b/>
      <sz val="11"/>
      <color theme="1"/>
      <name val="Bahnschrift SemiLight SemiConde"/>
      <family val="2"/>
    </font>
    <font>
      <sz val="11"/>
      <color theme="0"/>
      <name val="Bahnschrift SemiLight SemiConde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 style="thin">
        <color indexed="64"/>
      </top>
      <bottom style="thin">
        <color indexed="64"/>
      </bottom>
      <diagonal/>
    </border>
    <border diagonalUp="1"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 style="medium">
        <color theme="0"/>
      </diagonal>
    </border>
    <border>
      <left/>
      <right/>
      <top style="thin">
        <color indexed="65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</borders>
  <cellStyleXfs count="9">
    <xf numFmtId="0" fontId="0" fillId="0" borderId="0"/>
    <xf numFmtId="164" fontId="1" fillId="2" borderId="0"/>
    <xf numFmtId="164" fontId="1" fillId="0" borderId="0" applyProtection="0"/>
    <xf numFmtId="164" fontId="1" fillId="0" borderId="0"/>
    <xf numFmtId="9" fontId="1" fillId="0" borderId="0" applyFont="0" applyFill="0" applyBorder="0" applyAlignment="0" applyProtection="0"/>
    <xf numFmtId="168" fontId="3" fillId="0" borderId="0"/>
    <xf numFmtId="168" fontId="3" fillId="0" borderId="12"/>
    <xf numFmtId="168" fontId="3" fillId="0" borderId="2"/>
    <xf numFmtId="168" fontId="3" fillId="2" borderId="0"/>
  </cellStyleXfs>
  <cellXfs count="14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/>
    <xf numFmtId="0" fontId="5" fillId="2" borderId="1" xfId="0" applyFont="1" applyFill="1" applyBorder="1" applyAlignment="1">
      <alignment horizontal="center"/>
    </xf>
    <xf numFmtId="0" fontId="3" fillId="2" borderId="0" xfId="0" applyFont="1" applyFill="1"/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/>
    <xf numFmtId="0" fontId="6" fillId="0" borderId="0" xfId="0" applyFont="1"/>
    <xf numFmtId="0" fontId="6" fillId="2" borderId="0" xfId="0" applyFont="1" applyFill="1"/>
    <xf numFmtId="0" fontId="0" fillId="2" borderId="0" xfId="0" applyFill="1"/>
    <xf numFmtId="0" fontId="3" fillId="2" borderId="0" xfId="0" applyFont="1" applyFill="1" applyBorder="1"/>
    <xf numFmtId="0" fontId="6" fillId="2" borderId="0" xfId="0" applyFont="1" applyFill="1" applyBorder="1"/>
    <xf numFmtId="0" fontId="0" fillId="0" borderId="0" xfId="0" applyBorder="1"/>
    <xf numFmtId="168" fontId="3" fillId="0" borderId="5" xfId="0" applyNumberFormat="1" applyFont="1" applyBorder="1"/>
    <xf numFmtId="168" fontId="3" fillId="0" borderId="6" xfId="0" applyNumberFormat="1" applyFont="1" applyBorder="1"/>
    <xf numFmtId="0" fontId="3" fillId="0" borderId="0" xfId="0" applyFont="1" applyBorder="1"/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/>
    <xf numFmtId="0" fontId="3" fillId="0" borderId="0" xfId="0" applyFont="1" applyBorder="1" applyAlignment="1">
      <alignment horizontal="right"/>
    </xf>
    <xf numFmtId="0" fontId="3" fillId="0" borderId="0" xfId="0" applyFont="1" applyBorder="1" applyAlignment="1"/>
    <xf numFmtId="0" fontId="4" fillId="0" borderId="0" xfId="0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8" fillId="0" borderId="1" xfId="0" applyFont="1" applyFill="1" applyBorder="1" applyAlignment="1">
      <alignment horizontal="center"/>
    </xf>
    <xf numFmtId="169" fontId="0" fillId="0" borderId="0" xfId="4" applyNumberFormat="1" applyFont="1" applyBorder="1" applyAlignment="1">
      <alignment horizontal="right"/>
    </xf>
    <xf numFmtId="0" fontId="10" fillId="0" borderId="7" xfId="0" applyFont="1" applyBorder="1" applyAlignment="1">
      <alignment horizontal="left"/>
    </xf>
    <xf numFmtId="164" fontId="10" fillId="0" borderId="2" xfId="0" applyNumberFormat="1" applyFont="1" applyBorder="1"/>
    <xf numFmtId="0" fontId="10" fillId="0" borderId="8" xfId="0" applyFont="1" applyBorder="1" applyAlignment="1">
      <alignment horizontal="left"/>
    </xf>
    <xf numFmtId="0" fontId="11" fillId="2" borderId="10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164" fontId="10" fillId="2" borderId="0" xfId="0" applyNumberFormat="1" applyFont="1" applyFill="1" applyBorder="1"/>
    <xf numFmtId="0" fontId="10" fillId="2" borderId="10" xfId="0" applyFont="1" applyFill="1" applyBorder="1" applyAlignment="1">
      <alignment horizontal="left"/>
    </xf>
    <xf numFmtId="164" fontId="10" fillId="2" borderId="10" xfId="0" applyNumberFormat="1" applyFont="1" applyFill="1" applyBorder="1"/>
    <xf numFmtId="164" fontId="10" fillId="2" borderId="1" xfId="0" applyNumberFormat="1" applyFont="1" applyFill="1" applyBorder="1"/>
    <xf numFmtId="164" fontId="10" fillId="2" borderId="11" xfId="0" applyNumberFormat="1" applyFont="1" applyFill="1" applyBorder="1"/>
    <xf numFmtId="168" fontId="10" fillId="0" borderId="5" xfId="0" applyNumberFormat="1" applyFont="1" applyBorder="1"/>
    <xf numFmtId="168" fontId="10" fillId="0" borderId="6" xfId="0" applyNumberFormat="1" applyFont="1" applyBorder="1"/>
    <xf numFmtId="169" fontId="10" fillId="0" borderId="6" xfId="0" applyNumberFormat="1" applyFont="1" applyBorder="1"/>
    <xf numFmtId="0" fontId="12" fillId="0" borderId="1" xfId="0" applyFont="1" applyBorder="1" applyAlignment="1">
      <alignment horizontal="center"/>
    </xf>
    <xf numFmtId="0" fontId="10" fillId="0" borderId="0" xfId="0" pivotButton="1" applyFont="1" applyBorder="1"/>
    <xf numFmtId="0" fontId="10" fillId="0" borderId="0" xfId="0" applyFont="1" applyBorder="1"/>
    <xf numFmtId="0" fontId="10" fillId="0" borderId="5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0" fontId="10" fillId="2" borderId="0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left"/>
    </xf>
    <xf numFmtId="0" fontId="10" fillId="2" borderId="0" xfId="0" applyFont="1" applyFill="1"/>
    <xf numFmtId="0" fontId="10" fillId="2" borderId="1" xfId="0" applyFont="1" applyFill="1" applyBorder="1"/>
    <xf numFmtId="10" fontId="10" fillId="2" borderId="0" xfId="0" applyNumberFormat="1" applyFont="1" applyFill="1" applyBorder="1"/>
    <xf numFmtId="0" fontId="10" fillId="2" borderId="0" xfId="0" applyFont="1" applyFill="1" applyAlignment="1">
      <alignment horizontal="left"/>
    </xf>
    <xf numFmtId="164" fontId="10" fillId="2" borderId="0" xfId="0" applyNumberFormat="1" applyFont="1" applyFill="1"/>
    <xf numFmtId="0" fontId="10" fillId="2" borderId="3" xfId="0" applyFont="1" applyFill="1" applyBorder="1"/>
    <xf numFmtId="166" fontId="10" fillId="2" borderId="1" xfId="0" applyNumberFormat="1" applyFont="1" applyFill="1" applyBorder="1"/>
    <xf numFmtId="166" fontId="10" fillId="2" borderId="0" xfId="0" applyNumberFormat="1" applyFont="1" applyFill="1"/>
    <xf numFmtId="0" fontId="10" fillId="2" borderId="0" xfId="0" applyNumberFormat="1" applyFont="1" applyFill="1" applyBorder="1"/>
    <xf numFmtId="0" fontId="10" fillId="2" borderId="1" xfId="0" applyNumberFormat="1" applyFont="1" applyFill="1" applyBorder="1" applyAlignment="1"/>
    <xf numFmtId="164" fontId="10" fillId="2" borderId="1" xfId="0" applyNumberFormat="1" applyFont="1" applyFill="1" applyBorder="1" applyAlignment="1"/>
    <xf numFmtId="0" fontId="10" fillId="2" borderId="1" xfId="0" applyFont="1" applyFill="1" applyBorder="1" applyAlignment="1"/>
    <xf numFmtId="0" fontId="10" fillId="3" borderId="0" xfId="0" applyFont="1" applyFill="1" applyBorder="1"/>
    <xf numFmtId="0" fontId="12" fillId="0" borderId="1" xfId="0" pivotButton="1" applyFont="1" applyBorder="1" applyAlignment="1">
      <alignment horizontal="center"/>
    </xf>
    <xf numFmtId="0" fontId="8" fillId="0" borderId="0" xfId="0" applyFont="1" applyBorder="1"/>
    <xf numFmtId="0" fontId="8" fillId="0" borderId="0" xfId="0" pivotButton="1" applyFont="1" applyBorder="1"/>
    <xf numFmtId="0" fontId="8" fillId="0" borderId="6" xfId="0" applyFont="1" applyBorder="1"/>
    <xf numFmtId="0" fontId="8" fillId="0" borderId="5" xfId="0" applyFont="1" applyBorder="1"/>
    <xf numFmtId="0" fontId="8" fillId="0" borderId="0" xfId="0" applyFont="1" applyBorder="1" applyAlignment="1">
      <alignment horizontal="left"/>
    </xf>
    <xf numFmtId="168" fontId="10" fillId="0" borderId="0" xfId="0" applyNumberFormat="1" applyFont="1" applyBorder="1"/>
    <xf numFmtId="0" fontId="8" fillId="0" borderId="3" xfId="0" applyFont="1" applyBorder="1" applyAlignment="1">
      <alignment horizontal="left"/>
    </xf>
    <xf numFmtId="169" fontId="10" fillId="0" borderId="3" xfId="0" applyNumberFormat="1" applyFont="1" applyBorder="1"/>
    <xf numFmtId="0" fontId="8" fillId="0" borderId="1" xfId="0" applyFont="1" applyBorder="1"/>
    <xf numFmtId="0" fontId="8" fillId="0" borderId="1" xfId="0" pivotButton="1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169" fontId="3" fillId="0" borderId="13" xfId="0" applyNumberFormat="1" applyFont="1" applyBorder="1"/>
    <xf numFmtId="0" fontId="8" fillId="0" borderId="14" xfId="0" applyFont="1" applyFill="1" applyBorder="1" applyAlignment="1">
      <alignment horizontal="left" wrapText="1"/>
    </xf>
    <xf numFmtId="169" fontId="3" fillId="0" borderId="4" xfId="4" applyNumberFormat="1" applyFont="1" applyBorder="1"/>
    <xf numFmtId="169" fontId="3" fillId="0" borderId="3" xfId="4" applyNumberFormat="1" applyFont="1" applyBorder="1"/>
    <xf numFmtId="0" fontId="9" fillId="0" borderId="4" xfId="0" applyFont="1" applyBorder="1"/>
    <xf numFmtId="0" fontId="9" fillId="0" borderId="3" xfId="0" applyFont="1" applyBorder="1"/>
    <xf numFmtId="0" fontId="3" fillId="0" borderId="9" xfId="0" pivotButton="1" applyFont="1" applyBorder="1"/>
    <xf numFmtId="0" fontId="3" fillId="0" borderId="9" xfId="0" applyFont="1" applyBorder="1"/>
    <xf numFmtId="0" fontId="3" fillId="0" borderId="7" xfId="0" applyFont="1" applyBorder="1" applyAlignment="1">
      <alignment horizontal="left"/>
    </xf>
    <xf numFmtId="164" fontId="3" fillId="0" borderId="15" xfId="0" applyNumberFormat="1" applyFont="1" applyBorder="1"/>
    <xf numFmtId="0" fontId="3" fillId="0" borderId="8" xfId="0" applyFont="1" applyBorder="1" applyAlignment="1">
      <alignment horizontal="left"/>
    </xf>
    <xf numFmtId="164" fontId="3" fillId="0" borderId="16" xfId="0" applyNumberFormat="1" applyFont="1" applyBorder="1"/>
    <xf numFmtId="0" fontId="3" fillId="2" borderId="10" xfId="0" applyFont="1" applyFill="1" applyBorder="1" applyAlignment="1">
      <alignment horizontal="left"/>
    </xf>
    <xf numFmtId="164" fontId="3" fillId="2" borderId="17" xfId="0" applyNumberFormat="1" applyFont="1" applyFill="1" applyBorder="1"/>
    <xf numFmtId="0" fontId="3" fillId="0" borderId="15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169" fontId="3" fillId="0" borderId="6" xfId="0" applyNumberFormat="1" applyFont="1" applyBorder="1"/>
    <xf numFmtId="0" fontId="3" fillId="0" borderId="0" xfId="0" pivotButton="1" applyFont="1" applyBorder="1"/>
    <xf numFmtId="0" fontId="3" fillId="0" borderId="6" xfId="0" applyFont="1" applyBorder="1"/>
    <xf numFmtId="0" fontId="3" fillId="0" borderId="5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3" xfId="0" applyFont="1" applyBorder="1"/>
    <xf numFmtId="0" fontId="3" fillId="0" borderId="3" xfId="0" pivotButton="1" applyFont="1" applyBorder="1"/>
    <xf numFmtId="169" fontId="3" fillId="0" borderId="5" xfId="0" applyNumberFormat="1" applyFont="1" applyBorder="1"/>
    <xf numFmtId="0" fontId="3" fillId="0" borderId="13" xfId="0" applyFont="1" applyBorder="1" applyAlignment="1">
      <alignment horizontal="left"/>
    </xf>
    <xf numFmtId="168" fontId="3" fillId="0" borderId="13" xfId="0" applyNumberFormat="1" applyFont="1" applyBorder="1"/>
    <xf numFmtId="0" fontId="3" fillId="0" borderId="5" xfId="0" pivotButton="1" applyFont="1" applyBorder="1"/>
    <xf numFmtId="0" fontId="8" fillId="0" borderId="4" xfId="0" applyFont="1" applyBorder="1" applyAlignment="1">
      <alignment horizontal="left"/>
    </xf>
    <xf numFmtId="0" fontId="8" fillId="2" borderId="1" xfId="0" applyFont="1" applyFill="1" applyBorder="1" applyAlignment="1">
      <alignment horizontal="left"/>
    </xf>
    <xf numFmtId="168" fontId="13" fillId="0" borderId="6" xfId="0" applyNumberFormat="1" applyFont="1" applyBorder="1"/>
    <xf numFmtId="0" fontId="3" fillId="2" borderId="10" xfId="0" applyFont="1" applyFill="1" applyBorder="1"/>
    <xf numFmtId="0" fontId="3" fillId="2" borderId="17" xfId="0" applyFont="1" applyFill="1" applyBorder="1"/>
    <xf numFmtId="167" fontId="3" fillId="2" borderId="17" xfId="0" applyNumberFormat="1" applyFont="1" applyFill="1" applyBorder="1"/>
    <xf numFmtId="167" fontId="3" fillId="2" borderId="15" xfId="0" applyNumberFormat="1" applyFont="1" applyFill="1" applyBorder="1"/>
    <xf numFmtId="167" fontId="3" fillId="2" borderId="16" xfId="0" applyNumberFormat="1" applyFont="1" applyFill="1" applyBorder="1"/>
    <xf numFmtId="0" fontId="10" fillId="3" borderId="1" xfId="0" applyFont="1" applyFill="1" applyBorder="1"/>
    <xf numFmtId="0" fontId="7" fillId="0" borderId="0" xfId="0" applyFont="1" applyBorder="1" applyAlignment="1"/>
    <xf numFmtId="0" fontId="5" fillId="2" borderId="0" xfId="0" applyFont="1" applyFill="1" applyBorder="1" applyAlignment="1">
      <alignment horizontal="center"/>
    </xf>
    <xf numFmtId="164" fontId="3" fillId="0" borderId="7" xfId="0" applyNumberFormat="1" applyFont="1" applyBorder="1"/>
    <xf numFmtId="164" fontId="3" fillId="0" borderId="5" xfId="0" applyNumberFormat="1" applyFont="1" applyBorder="1"/>
    <xf numFmtId="165" fontId="3" fillId="0" borderId="18" xfId="0" applyNumberFormat="1" applyFont="1" applyBorder="1"/>
    <xf numFmtId="164" fontId="3" fillId="0" borderId="8" xfId="0" applyNumberFormat="1" applyFont="1" applyBorder="1"/>
    <xf numFmtId="164" fontId="3" fillId="0" borderId="6" xfId="0" applyNumberFormat="1" applyFont="1" applyBorder="1"/>
    <xf numFmtId="165" fontId="3" fillId="0" borderId="19" xfId="0" applyNumberFormat="1" applyFont="1" applyBorder="1"/>
    <xf numFmtId="164" fontId="3" fillId="2" borderId="10" xfId="0" applyNumberFormat="1" applyFont="1" applyFill="1" applyBorder="1"/>
    <xf numFmtId="164" fontId="3" fillId="2" borderId="1" xfId="0" applyNumberFormat="1" applyFont="1" applyFill="1" applyBorder="1"/>
    <xf numFmtId="165" fontId="3" fillId="2" borderId="11" xfId="0" applyNumberFormat="1" applyFont="1" applyFill="1" applyBorder="1"/>
    <xf numFmtId="0" fontId="5" fillId="2" borderId="10" xfId="0" applyFont="1" applyFill="1" applyBorder="1" applyAlignment="1">
      <alignment horizontal="center"/>
    </xf>
    <xf numFmtId="164" fontId="3" fillId="0" borderId="6" xfId="0" applyNumberFormat="1" applyFont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0" fontId="5" fillId="2" borderId="1" xfId="0" applyFont="1" applyFill="1" applyBorder="1" applyAlignment="1">
      <alignment horizontal="right"/>
    </xf>
    <xf numFmtId="0" fontId="3" fillId="2" borderId="11" xfId="0" applyFont="1" applyFill="1" applyBorder="1" applyAlignment="1">
      <alignment horizontal="center"/>
    </xf>
    <xf numFmtId="164" fontId="5" fillId="0" borderId="5" xfId="0" applyNumberFormat="1" applyFont="1" applyFill="1" applyBorder="1" applyAlignment="1"/>
    <xf numFmtId="164" fontId="5" fillId="0" borderId="6" xfId="0" applyNumberFormat="1" applyFont="1" applyFill="1" applyBorder="1" applyAlignme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172" fontId="3" fillId="2" borderId="15" xfId="0" applyNumberFormat="1" applyFont="1" applyFill="1" applyBorder="1"/>
    <xf numFmtId="172" fontId="3" fillId="2" borderId="16" xfId="0" applyNumberFormat="1" applyFont="1" applyFill="1" applyBorder="1"/>
    <xf numFmtId="0" fontId="10" fillId="4" borderId="1" xfId="0" applyFont="1" applyFill="1" applyBorder="1" applyAlignment="1">
      <alignment horizontal="left"/>
    </xf>
    <xf numFmtId="164" fontId="10" fillId="4" borderId="1" xfId="0" applyNumberFormat="1" applyFont="1" applyFill="1" applyBorder="1"/>
    <xf numFmtId="10" fontId="10" fillId="4" borderId="1" xfId="0" applyNumberFormat="1" applyFont="1" applyFill="1" applyBorder="1"/>
    <xf numFmtId="0" fontId="10" fillId="4" borderId="1" xfId="0" applyFont="1" applyFill="1" applyBorder="1"/>
    <xf numFmtId="0" fontId="11" fillId="4" borderId="1" xfId="0" applyFont="1" applyFill="1" applyBorder="1" applyAlignment="1">
      <alignment horizontal="center"/>
    </xf>
    <xf numFmtId="0" fontId="4" fillId="2" borderId="0" xfId="0" applyFont="1" applyFill="1" applyBorder="1"/>
  </cellXfs>
  <cellStyles count="9">
    <cellStyle name="Normal" xfId="0" builtinId="0"/>
    <cellStyle name="Percent" xfId="4" builtinId="5"/>
    <cellStyle name="Style 1" xfId="1" xr:uid="{EC6C5912-AD14-41A1-A33E-2E699480E30A}"/>
    <cellStyle name="Style 2" xfId="2" xr:uid="{CDD4047D-4254-4A10-8D05-6E2AA94EE83E}"/>
    <cellStyle name="Style 3" xfId="3" xr:uid="{627F3869-FDE3-463E-9DC1-36C03982D268}"/>
    <cellStyle name="Style 4" xfId="5" xr:uid="{C5C22A7E-0389-4C73-8BAA-40995E44A707}"/>
    <cellStyle name="Style 5" xfId="6" xr:uid="{33E310A7-3AF0-4F9F-99EF-0C4309014604}"/>
    <cellStyle name="Style 6" xfId="7" xr:uid="{A83111C4-054C-4DDB-9FD9-220F7721D903}"/>
    <cellStyle name="Style 7" xfId="8" xr:uid="{6512139B-8CAE-458E-A5AE-A3F462BC3134}"/>
  </cellStyles>
  <dxfs count="596">
    <dxf>
      <fill>
        <patternFill>
          <bgColor theme="7" tint="0.59999389629810485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2" formatCode="0.00"/>
    </dxf>
    <dxf>
      <numFmt numFmtId="172" formatCode="0,,&quot;M&quot;"/>
    </dxf>
    <dxf>
      <numFmt numFmtId="167" formatCode="0.0,\ &quot;K&quot;"/>
      <fill>
        <patternFill patternType="solid">
          <fgColor indexed="64"/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9" formatCode="0.0%"/>
    </dxf>
    <dxf>
      <alignment horizontal="left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9" formatCode="0.0%"/>
    </dxf>
    <dxf>
      <alignment horizontal="left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9" formatCode="0.0%"/>
    </dxf>
    <dxf>
      <alignment horizontal="left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8" formatCode="0.0,,&quot;M&quot;"/>
    </dxf>
    <dxf>
      <numFmt numFmtId="168" formatCode="0.0,,&quot;M&quot;"/>
    </dxf>
    <dxf>
      <numFmt numFmtId="169" formatCode="0.0%"/>
    </dxf>
    <dxf>
      <numFmt numFmtId="168" formatCode="0.0,,&quot;M&quot;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8" formatCode="0.0,,&quot;M&quot;"/>
    </dxf>
    <dxf>
      <numFmt numFmtId="168" formatCode="0.0,,&quot;M&quot;"/>
    </dxf>
    <dxf>
      <numFmt numFmtId="169" formatCode="0.0%"/>
    </dxf>
    <dxf>
      <numFmt numFmtId="168" formatCode="0.0,,&quot;M&quot;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8" formatCode="0.0,,&quot;M&quot;"/>
    </dxf>
    <dxf>
      <numFmt numFmtId="168" formatCode="0.0,,&quot;M&quot;"/>
    </dxf>
    <dxf>
      <numFmt numFmtId="169" formatCode="0.0%"/>
    </dxf>
    <dxf>
      <numFmt numFmtId="168" formatCode="0.0,,&quot;M&quot;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left"/>
    </dxf>
    <dxf>
      <font>
        <b/>
      </font>
      <alignment horizont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8" formatCode="0.0,,&quot;M&quot;"/>
    </dxf>
    <dxf>
      <numFmt numFmtId="168" formatCode="0.0,,&quot;M&quot;"/>
    </dxf>
    <dxf>
      <numFmt numFmtId="169" formatCode="0.0%"/>
    </dxf>
    <dxf>
      <numFmt numFmtId="168" formatCode="0.0,,&quot;M&quot;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9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4" formatCode="0.00%"/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vertical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8" formatCode="0.0,,&quot;M&quot;"/>
    </dxf>
    <dxf>
      <numFmt numFmtId="168" formatCode="0.0,,&quot;M&quot;"/>
    </dxf>
    <dxf>
      <numFmt numFmtId="169" formatCode="0.0%"/>
    </dxf>
    <dxf>
      <numFmt numFmtId="168" formatCode="0.0,,&quot;M&quot;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fill>
        <patternFill>
          <bgColor theme="0"/>
        </patternFill>
      </fill>
    </dxf>
    <dxf>
      <fill>
        <patternFill>
          <fgColor theme="0"/>
        </patternFill>
      </fill>
    </dxf>
    <dxf>
      <fill>
        <patternFill>
          <fgColor theme="0"/>
        </patternFill>
      </fill>
    </dxf>
    <dxf>
      <numFmt numFmtId="164" formatCode="0.0,,\ &quot;M&quot;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9" tint="0.79998168889431442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7" formatCode="0.0,\ &quot;K&quot;"/>
    </dxf>
    <dxf>
      <numFmt numFmtId="164" formatCode="0.0,,\ &quot;M&quot;"/>
      <fill>
        <patternFill patternType="solid">
          <fgColor indexed="64"/>
          <bgColor theme="0"/>
        </patternFill>
      </fill>
    </dxf>
    <dxf>
      <numFmt numFmtId="167" formatCode="0.0,\ 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0" formatCode="0,\ &quot;M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\ &quot;M&quot;"/>
    </dxf>
    <dxf>
      <numFmt numFmtId="170" formatCode="0,\ &quot;M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right"/>
    </dxf>
    <dxf>
      <alignment horizontal="right"/>
    </dxf>
    <dxf>
      <font>
        <b/>
        <sz val="12"/>
      </font>
      <fill>
        <patternFill patternType="solid">
          <fgColor indexed="64"/>
          <bgColor theme="0"/>
        </patternFill>
      </fill>
      <alignment horizontal="center"/>
    </dxf>
    <dxf>
      <font>
        <b/>
        <sz val="12"/>
      </font>
      <fill>
        <patternFill patternType="solid">
          <fgColor indexed="64"/>
          <bgColor theme="0"/>
        </patternFill>
      </fill>
      <alignment horizontal="center"/>
    </dxf>
    <dxf>
      <numFmt numFmtId="164" formatCode="0.0,,\ 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font>
        <name val="Bahnschrift SemiLight SemiCond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FFF37867"/>
      <color rgb="FFB061FF"/>
      <color rgb="FFBAAADA"/>
      <color rgb="FF8659C9"/>
      <color rgb="FF6F55CD"/>
      <color rgb="FFFF99CC"/>
      <color rgb="FFFF66CC"/>
      <color rgb="FFFECC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63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66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7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11739814816" backgroundQuery="1" createdVersion="7" refreshedVersion="7" minRefreshableVersion="3" recordCount="0" supportSubquery="1" supportAdvancedDrill="1" xr:uid="{9813477D-98BD-49F3-91D5-03CFB2457C79}">
  <cacheSource type="external" connectionId="9"/>
  <cacheFields count="7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39" level="32767"/>
    <cacheField name="[Measures].[NET SALES 20]" caption="NET SALES 20" numFmtId="0" hierarchy="40" level="32767"/>
    <cacheField name="[Measures].[NET SALES 21]" caption="NET SALES 21" numFmtId="0" hierarchy="41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1.862718634256" backgroundQuery="1" createdVersion="7" refreshedVersion="7" minRefreshableVersion="3" recordCount="0" supportSubquery="1" supportAdvancedDrill="1" xr:uid="{BA9099DB-5A03-46D1-A1C1-83511E062662}">
  <cacheSource type="external" connectionId="9"/>
  <cacheFields count="9"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7" level="32767"/>
    <cacheField name="[Measures].[GROSS MARGIN]" caption="GROSS MARGIN" numFmtId="0" hierarchy="48" level="32767"/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1.867332754628" backgroundQuery="1" createdVersion="7" refreshedVersion="7" minRefreshableVersion="3" recordCount="0" supportSubquery="1" supportAdvancedDrill="1" xr:uid="{7818A324-27C1-468B-BF0D-B44CABEC71B0}">
  <cacheSource type="external" connectionId="9"/>
  <cacheFields count="6"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MMM].[MMM]" caption="MMM" numFmtId="0" hierarchy="8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1.869144791664" backgroundQuery="1" createdVersion="7" refreshedVersion="7" minRefreshableVersion="3" recordCount="0" supportSubquery="1" supportAdvancedDrill="1" xr:uid="{7DE20856-62F0-4DDE-AD62-CD32114ECC8E}">
  <cacheSource type="external" connectionId="9"/>
  <cacheFields count="6"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MMM].[MMM]" caption="MMM" numFmtId="0" hierarchy="8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1.86921099537" backgroundQuery="1" createdVersion="7" refreshedVersion="7" minRefreshableVersion="3" recordCount="0" supportSubquery="1" supportAdvancedDrill="1" xr:uid="{D19DFF8B-E12F-45EF-BA2F-D349A4DC3374}">
  <cacheSource type="external" connectionId="9"/>
  <cacheFields count="6"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MMM].[MMM]" caption="MMM" numFmtId="0" hierarchy="8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5.714013425924" backgroundQuery="1" createdVersion="7" refreshedVersion="7" minRefreshableVersion="3" recordCount="0" supportSubquery="1" supportAdvancedDrill="1" xr:uid="{9E0C98D0-EF20-43DF-825B-45B02B633FCC}">
  <cacheSource type="external" connectionId="9"/>
  <cacheFields count="5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60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5.714544097224" backgroundQuery="1" createdVersion="7" refreshedVersion="7" minRefreshableVersion="3" recordCount="0" supportSubquery="1" supportAdvancedDrill="1" xr:uid="{8A1305D7-3DEC-4E1A-8CF9-EB508EA05AC5}">
  <cacheSource type="external" connectionId="9"/>
  <cacheFields count="5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60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5.728047453704" backgroundQuery="1" createdVersion="7" refreshedVersion="7" minRefreshableVersion="3" recordCount="0" supportSubquery="1" supportAdvancedDrill="1" xr:uid="{D54C2B41-35A6-4471-BC5D-A67D28BA5E16}">
  <cacheSource type="external" connectionId="9"/>
  <cacheFields count="8"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19]" caption="NET SALES 19" numFmtId="0" hierarchy="39" level="32767"/>
    <cacheField name="[Measures].[NET SALES 20]" caption="NET SALES 20" numFmtId="0" hierarchy="40" level="32767"/>
    <cacheField name="[Measures].[NET SALES 21]" caption="NET SALES 21" numFmtId="0" hierarchy="41" level="32767"/>
    <cacheField name="[Measures].[2021_VS_TARGET_2021]" caption="2021_VS_TARGET_2021" numFmtId="0" hierarchy="43" level="32767"/>
    <cacheField name="[Measures].[%]" caption="%" numFmtId="0" hierarchy="44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11746759259" backgroundQuery="1" createdVersion="7" refreshedVersion="7" minRefreshableVersion="3" recordCount="0" supportSubquery="1" supportAdvancedDrill="1" xr:uid="{3D820B38-12DF-470A-8B9C-F19410797657}">
  <cacheSource type="external" connectionId="9"/>
  <cacheFields count="7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0]" caption="NET SALES 20" numFmtId="0" hierarchy="40" level="32767"/>
    <cacheField name="[Measures].[NET SALES 21]" caption="NET SALES 21" numFmtId="0" hierarchy="41" level="32767"/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 %]" caption="21 VS 20 %" numFmtId="0" hierarchy="45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 oneField="1">
      <fieldsUsage count="1">
        <fieldUsage x="6"/>
      </fieldsUsage>
    </cacheHierarchy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11748611114" backgroundQuery="1" createdVersion="7" refreshedVersion="7" minRefreshableVersion="3" recordCount="0" supportSubquery="1" supportAdvancedDrill="1" xr:uid="{79349511-CE8B-4B03-AFE8-6DBE5C4C0701}">
  <cacheSource type="external" connectionId="9"/>
  <cacheFields count="6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Measures].[NET SALES 20]" caption="NET SALES 20" numFmtId="0" hierarchy="40" level="32767"/>
    <cacheField name="[Measures].[NET SALES 21]" caption="NET SALES 21" numFmtId="0" hierarchy="41" level="32767"/>
    <cacheField name="[Measures].[% CHANGE 21VS20]" caption="% CHANGE 21VS20" numFmtId="0" hierarchy="46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11755439818" backgroundQuery="1" createdVersion="7" refreshedVersion="7" minRefreshableVersion="3" recordCount="0" supportSubquery="1" supportAdvancedDrill="1" xr:uid="{946227CF-5AC7-4963-B53B-4B39CF8CAD3B}">
  <cacheSource type="external" connectionId="9"/>
  <cacheFields count="6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]" caption="NET SALES 20" numFmtId="0" hierarchy="40" level="32767"/>
    <cacheField name="[Measures].[NET SALES 21]" caption="NET SALES 21" numFmtId="0" hierarchy="41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1.856957638891" backgroundQuery="1" createdVersion="7" refreshedVersion="7" minRefreshableVersion="3" recordCount="0" supportSubquery="1" supportAdvancedDrill="1" xr:uid="{839CD2E8-85B7-42ED-968B-72CC1E9F9307}">
  <cacheSource type="external" connectionId="9"/>
  <cacheFields count="4">
    <cacheField name="[dIm_market].[market].[market]" caption="market" numFmtId="0" hierarchy="12" level="1">
      <sharedItems count="23">
        <s v="Canada"/>
        <s v="India"/>
        <s v="South Korea"/>
        <s v="United Kingdom"/>
        <s v="USA"/>
        <s v="Australia" u="1"/>
        <s v="China" u="1"/>
        <s v="Philiphines" u="1"/>
        <s v="Austria" u="1"/>
        <s v="Bangladesh" u="1"/>
        <s v="France" u="1"/>
        <s v="Germany" u="1"/>
        <s v="Indonesia" u="1"/>
        <s v="Italy" u="1"/>
        <s v="Japan" u="1"/>
        <s v="Netherlands" u="1"/>
        <s v="Newzealand" u="1"/>
        <s v="Norway" u="1"/>
        <s v="Pakistan" u="1"/>
        <s v="Poland" u="1"/>
        <s v="Portugal" u="1"/>
        <s v="Spain" u="1"/>
        <s v="Sweden" u="1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1]" caption="NET SALES 21" numFmtId="0" hierarchy="41" level="32767"/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11736805552" backgroundQuery="1" createdVersion="7" refreshedVersion="7" minRefreshableVersion="3" recordCount="0" supportSubquery="1" supportAdvancedDrill="1" xr:uid="{A8103C8B-8C1E-4A65-BAD4-2EE784C83355}">
  <cacheSource type="external" connectionId="9"/>
  <cacheFields count="9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8" level="32767"/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27202777777" backgroundQuery="1" createdVersion="7" refreshedVersion="7" minRefreshableVersion="3" recordCount="0" supportSubquery="1" supportAdvancedDrill="1" xr:uid="{F529529E-151B-4095-B9F8-7C2A42C4BCD8}">
  <cacheSource type="external" connectionId="9"/>
  <cacheFields count="11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7" level="32767"/>
    <cacheField name="[Measures].[GROSS MARGIN]" caption="GROSS MARGIN" numFmtId="0" hierarchy="48" level="32767"/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27109953707" backgroundQuery="1" createdVersion="7" refreshedVersion="7" minRefreshableVersion="3" recordCount="0" supportSubquery="1" supportAdvancedDrill="1" xr:uid="{1F71F73F-336D-4A49-BB76-425C3FB724C3}">
  <cacheSource type="external" connectionId="9"/>
  <cacheFields count="11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7" level="32767"/>
    <cacheField name="[Measures].[GROSS MARGIN]" caption="GROSS MARGIN" numFmtId="0" hierarchy="48" level="32767"/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00.916542824074" backgroundQuery="1" createdVersion="7" refreshedVersion="7" minRefreshableVersion="3" recordCount="0" supportSubquery="1" supportAdvancedDrill="1" xr:uid="{73EB1BF5-86D6-40B7-8EEF-922389A230DC}">
  <cacheSource type="external" connectionId="9"/>
  <cacheFields count="11">
    <cacheField name="[dIm_market].[market].[market]" caption="market" numFmtId="0" hierarchy="12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7" level="32767"/>
    <cacheField name="[Measures].[GROSS MARGIN]" caption="GROSS MARGIN" numFmtId="0" hierarchy="48" level="32767"/>
    <cacheField name="[Measures].[GM%]" caption="GM%" numFmtId="0" hierarchy="49" level="32767"/>
    <cacheField name="[fact_sales_monthly].[CUSTOMER].[CUSTOMER]" caption="CUSTOMER" numFmtId="0" hierarchy="3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_2021]" caption="Target_2021" measure="1" displayFolder="" measureGroup="dim_customer" count="0"/>
    <cacheHierarchy uniqueName="[Measures].[2021_VS_TARGET_2021]" caption="2021_VS_TARGET_2021" measure="1" displayFolder="" measureGroup="dim_customer" count="0"/>
    <cacheHierarchy uniqueName="[Measures].[%]" caption="%" measure="1" displayFolder="" measureGroup="fact_sales_monthly" count="0"/>
    <cacheHierarchy uniqueName="[Measures].[21 VS 20 %]" caption="21 VS 20 %" measure="1" displayFolder="" measureGroup="dim_product" count="0"/>
    <cacheHierarchy uniqueName="[Measures].[% CHANGE 21VS20]" caption="% CHANGE 21VS20" measure="1" displayFolder="" measureGroup="dim_product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date]" caption="Count of dat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3948B-4A48-457E-ACB3-0D78A7C83946}" name="PivotTable1" cacheId="0" applyNumberFormats="0" applyBorderFormats="0" applyFontFormats="0" applyPatternFormats="0" applyAlignmentFormats="0" applyWidthHeightFormats="1" dataCaption="Values" tag="0ce80dae-f5a7-40ab-8c50-b52225273f0e" updatedVersion="7" minRefreshableVersion="3" useAutoFormatting="1" colGrandTotals="0" itemPrintTitles="1" createdVersion="7" indent="0" outline="1" outlineData="1" multipleFieldFilters="0" rowHeaderCaption="CUSTOMERS">
  <location ref="A7:D75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4" name="[dIm_market].[region].[All]" cap="All"/>
    <pageField fld="0" hier="12" name="[dIm_market].[market].[All]" cap="All"/>
    <pageField fld="2" hier="16" name="[dim_product].[division].[All]" cap="All"/>
  </pageFields>
  <dataFields count="3">
    <dataField name="2019" fld="4" subtotal="count" baseField="3" baseItem="0" numFmtId="164"/>
    <dataField name="2020" fld="5" subtotal="count" baseField="3" baseItem="0" numFmtId="164"/>
    <dataField name="2021" fld="6" subtotal="count" baseField="3" baseItem="0" numFmtId="164"/>
  </dataFields>
  <formats count="27">
    <format dxfId="595">
      <pivotArea field="3" type="button" dataOnly="0" labelOnly="1" outline="0" axis="axisRow" fieldPosition="0"/>
    </format>
    <format dxfId="5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3">
      <pivotArea field="3" type="button" dataOnly="0" labelOnly="1" outline="0" axis="axisRow" fieldPosition="0"/>
    </format>
    <format dxfId="5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1">
      <pivotArea grandRow="1" outline="0" collapsedLevelsAreSubtotals="1" fieldPosition="0"/>
    </format>
    <format dxfId="590">
      <pivotArea dataOnly="0" labelOnly="1" grandRow="1" outline="0" fieldPosition="0"/>
    </format>
    <format dxfId="589">
      <pivotArea grandRow="1" outline="0" collapsedLevelsAreSubtotals="1" fieldPosition="0"/>
    </format>
    <format dxfId="588">
      <pivotArea dataOnly="0" labelOnly="1" grandRow="1" outline="0" fieldPosition="0"/>
    </format>
    <format dxfId="587">
      <pivotArea field="3" type="button" dataOnly="0" labelOnly="1" outline="0" axis="axisRow" fieldPosition="0"/>
    </format>
    <format dxfId="5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5">
      <pivotArea field="3" type="button" dataOnly="0" labelOnly="1" outline="0" axis="axisRow" fieldPosition="0"/>
    </format>
    <format dxfId="5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582">
      <pivotArea type="all" dataOnly="0" outline="0" fieldPosition="0"/>
    </format>
    <format dxfId="581">
      <pivotArea outline="0" collapsedLevelsAreSubtotals="1" fieldPosition="0"/>
    </format>
    <format dxfId="580">
      <pivotArea field="3" type="button" dataOnly="0" labelOnly="1" outline="0" axis="axisRow" fieldPosition="0"/>
    </format>
    <format dxfId="57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77">
      <pivotArea dataOnly="0" labelOnly="1" grandRow="1" outline="0" fieldPosition="0"/>
    </format>
    <format dxfId="5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5">
      <pivotArea field="3" type="button" dataOnly="0" labelOnly="1" outline="0" axis="axisRow" fieldPosition="0"/>
    </format>
    <format dxfId="5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3">
      <pivotArea field="3" type="button" dataOnly="0" labelOnly="1" outline="0" axis="axisRow" fieldPosition="0"/>
    </format>
    <format dxfId="5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1">
      <pivotArea dataOnly="0" grandRow="1" fieldPosition="0"/>
    </format>
    <format dxfId="570">
      <pivotArea dataOnly="0" grandRow="1" fieldPosition="0"/>
    </format>
    <format dxfId="569">
      <pivotArea dataOnly="0" grandRow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F3AB2-A9AA-4A69-B5E3-6A4E528C2E90}" name="PivotTable2" cacheId="7" dataOnRows="1" applyNumberFormats="0" applyBorderFormats="0" applyFontFormats="0" applyPatternFormats="0" applyAlignmentFormats="0" applyWidthHeightFormats="1" dataCaption="Values" tag="9632b68e-7177-4cb6-b602-70786adb4189" updatedVersion="7" minRefreshableVersion="3" subtotalHiddenItems="1" rowGrandTotals="0" itemPrintTitles="1" createdVersion="7" indent="0" outline="1" outlineData="1" multipleFieldFilters="0" rowHeaderCaption="COUNTRY" colHeaderCaption="QUARTER">
  <location ref="A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s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2" name="[dIm_market].[market].[All]" cap="All"/>
    <pageField fld="7" hier="31" name="[fact_sales_monthly].[CUSTOMER].[All]" cap="All"/>
    <pageField fld="1" hier="14" name="[dIm_market].[region].[All]" cap="All"/>
    <pageField fld="2" hier="16" name="[dim_product].[division].[All]" cap="All"/>
    <pageField fld="9" hier="7" name="[dim_date].[FY].&amp;[2020]" cap="2020"/>
  </pageFields>
  <dataFields count="4">
    <dataField fld="3" subtotal="count" baseField="0" baseItem="0" numFmtId="168"/>
    <dataField fld="4" subtotal="count" baseField="0" baseItem="0" numFmtId="168"/>
    <dataField fld="5" subtotal="count" baseField="0" baseItem="0" numFmtId="168"/>
    <dataField fld="6" subtotal="count" baseField="0" baseItem="0" numFmtId="169"/>
  </dataFields>
  <formats count="50">
    <format dxfId="236">
      <pivotArea grandRow="1" outline="0" collapsedLevelsAreSubtotals="1" fieldPosition="0"/>
    </format>
    <format dxfId="235">
      <pivotArea dataOnly="0" labelOnly="1" grandRow="1" outline="0" fieldPosition="0"/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dataOnly="0" labelOnly="1" grandRow="1" outline="0" fieldPosition="0"/>
    </format>
    <format dxfId="229">
      <pivotArea dataOnly="0" grandRow="1" fieldPosition="0"/>
    </format>
    <format dxfId="228">
      <pivotArea dataOnly="0" grandRow="1" fieldPosition="0"/>
    </format>
    <format dxfId="227">
      <pivotArea dataOnly="0" grandRow="1" fieldPosition="0"/>
    </format>
    <format dxfId="226">
      <pivotArea field="0" type="button" dataOnly="0" labelOnly="1" outline="0" axis="axisPage" fieldPosition="0"/>
    </format>
    <format dxfId="225">
      <pivotArea field="0" type="button" dataOnly="0" labelOnly="1" outline="0" axis="axisPage" fieldPosition="0"/>
    </format>
    <format dxfId="224">
      <pivotArea field="0" type="button" dataOnly="0" labelOnly="1" outline="0" axis="axisPage" fieldPosition="0"/>
    </format>
    <format dxfId="223">
      <pivotArea field="0" type="button" dataOnly="0" labelOnly="1" outline="0" axis="axisPage" fieldPosition="0"/>
    </format>
    <format dxfId="222">
      <pivotArea dataOnly="0" labelOnly="1" outline="0" axis="axisValues" fieldPosition="0"/>
    </format>
    <format dxfId="221">
      <pivotArea outline="0" fieldPosition="0">
        <references count="1">
          <reference field="4294967294" count="1">
            <x v="0"/>
          </reference>
        </references>
      </pivotArea>
    </format>
    <format dxfId="220">
      <pivotArea outline="0" fieldPosition="0">
        <references count="1">
          <reference field="4294967294" count="1">
            <x v="3"/>
          </reference>
        </references>
      </pivotArea>
    </format>
    <format dxfId="219">
      <pivotArea outline="0" fieldPosition="0">
        <references count="1">
          <reference field="4294967294" count="1">
            <x v="2"/>
          </reference>
        </references>
      </pivotArea>
    </format>
    <format dxfId="218">
      <pivotArea outline="0" fieldPosition="0">
        <references count="1">
          <reference field="4294967294" count="1">
            <x v="1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type="origin" dataOnly="0" labelOnly="1" outline="0" fieldPosition="0"/>
    </format>
    <format dxfId="214">
      <pivotArea type="topRight" dataOnly="0" labelOnly="1" outline="0" fieldPosition="0"/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field="-2" type="button" dataOnly="0" labelOnly="1" outline="0" axis="axisRow" fieldPosition="0"/>
    </format>
    <format dxfId="211">
      <pivotArea field="-2" type="button" dataOnly="0" labelOnly="1" outline="0" axis="axisRow" fieldPosition="0"/>
    </format>
    <format dxfId="210">
      <pivotArea field="-2" type="button" dataOnly="0" labelOnly="1" outline="0" axis="axisRow" fieldPosition="0"/>
    </format>
    <format dxfId="209">
      <pivotArea field="-2" type="button" dataOnly="0" labelOnly="1" outline="0" axis="axisRow" fieldPosition="0"/>
    </format>
    <format dxfId="208">
      <pivotArea type="all" dataOnly="0" outline="0" fieldPosition="0"/>
    </format>
    <format dxfId="207">
      <pivotArea field="-2" type="button" dataOnly="0" labelOnly="1" outline="0" axis="axisRow" fieldPosition="0"/>
    </format>
    <format dxfId="206">
      <pivotArea field="-2" type="button" dataOnly="0" labelOnly="1" outline="0" axis="axisRow" fieldPosition="0"/>
    </format>
    <format dxfId="205">
      <pivotArea type="origin" dataOnly="0" labelOnly="1" outline="0" fieldPosition="0"/>
    </format>
    <format dxfId="204">
      <pivotArea field="10" type="button" dataOnly="0" labelOnly="1" outline="0" axis="axisCol" fieldPosition="0"/>
    </format>
    <format dxfId="203">
      <pivotArea field="8" type="button" dataOnly="0" labelOnly="1" outline="0" axis="axisCol" fieldPosition="1"/>
    </format>
    <format dxfId="202">
      <pivotArea type="topRight" dataOnly="0" labelOnly="1" outline="0" fieldPosition="0"/>
    </format>
    <format dxfId="201">
      <pivotArea field="-2" type="button" dataOnly="0" labelOnly="1" outline="0" axis="axisRow" fieldPosition="0"/>
    </format>
    <format dxfId="200">
      <pivotArea dataOnly="0" labelOnly="1" fieldPosition="0">
        <references count="1">
          <reference field="10" count="0"/>
        </references>
      </pivotArea>
    </format>
    <format dxfId="199">
      <pivotArea dataOnly="0" labelOnly="1" grandCol="1" outline="0" fieldPosition="0"/>
    </format>
    <format dxfId="198">
      <pivotArea dataOnly="0" labelOnly="1" fieldPosition="0">
        <references count="2">
          <reference field="8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97">
      <pivotArea dataOnly="0" labelOnly="1" fieldPosition="0">
        <references count="2">
          <reference field="8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96">
      <pivotArea dataOnly="0" labelOnly="1" fieldPosition="0">
        <references count="2">
          <reference field="8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95">
      <pivotArea dataOnly="0" labelOnly="1" fieldPosition="0">
        <references count="2">
          <reference field="8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">
      <pivotArea field="-2" type="button" dataOnly="0" labelOnly="1" outline="0" axis="axisRow" fieldPosition="0"/>
    </format>
    <format dxfId="1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1">
      <pivotArea type="all" dataOnly="0" outline="0" fieldPosition="0"/>
    </format>
    <format dxfId="190">
      <pivotArea dataOnly="0" labelOnly="1" fieldPosition="0">
        <references count="1">
          <reference field="10" count="0"/>
        </references>
      </pivotArea>
    </format>
    <format dxfId="189">
      <pivotArea dataOnly="0" labelOnly="1" grandCol="1" outline="0" offset="IV1" fieldPosition="0"/>
    </format>
    <format dxfId="188">
      <pivotArea dataOnly="0" labelOnly="1" fieldPosition="0">
        <references count="1">
          <reference field="10" count="0"/>
        </references>
      </pivotArea>
    </format>
    <format dxfId="187">
      <pivotArea dataOnly="0" labelOnly="1" grandCol="1" outline="0" offset="IV1" fieldPosition="0"/>
    </format>
  </formats>
  <conditionalFormats count="5">
    <conditionalFormat priority="8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9">
      <pivotAreas count="1">
        <pivotArea type="data" grandCol="1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10">
      <pivotAreas count="1">
        <pivotArea type="data" grandCol="1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F4ED7-745A-4357-9EA2-866ED6ED80C6}" name="PivotTable1" cacheId="8" dataOnRows="1" applyNumberFormats="0" applyBorderFormats="0" applyFontFormats="0" applyPatternFormats="0" applyAlignmentFormats="0" applyWidthHeightFormats="1" dataCaption="Values" tag="9a6c27ee-d5f7-43a3-916d-a31d9919e63c" updatedVersion="7" minRefreshableVersion="3" subtotalHiddenItems="1" rowGrandTotals="0" itemPrintTitles="1" createdVersion="7" indent="0" outline="1" outlineData="1" multipleFieldFilters="0" rowHeaderCaption="COUNTRY" colHeaderCaption="QUARTER">
  <location ref="A10:N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s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2" name="[dIm_market].[market].[All]" cap="All"/>
    <pageField fld="7" hier="31" name="[fact_sales_monthly].[CUSTOMER].[All]" cap="All"/>
    <pageField fld="1" hier="14" name="[dIm_market].[region].[All]" cap="All"/>
    <pageField fld="2" hier="16" name="[dim_product].[division].[All]" cap="All"/>
    <pageField fld="9" hier="7" name="[dim_date].[FY].&amp;[2019]" cap="2019"/>
  </pageFields>
  <dataFields count="4">
    <dataField fld="3" subtotal="count" baseField="0" baseItem="0" numFmtId="168"/>
    <dataField fld="4" subtotal="count" baseField="0" baseItem="0" numFmtId="168"/>
    <dataField fld="5" subtotal="count" baseField="0" baseItem="0" numFmtId="168"/>
    <dataField fld="6" subtotal="count" baseField="0" baseItem="0" numFmtId="169"/>
  </dataFields>
  <formats count="50">
    <format dxfId="286">
      <pivotArea grandRow="1" outline="0" collapsedLevelsAreSubtotals="1" fieldPosition="0"/>
    </format>
    <format dxfId="285">
      <pivotArea dataOnly="0" labelOnly="1" grandRow="1" outline="0" fieldPosition="0"/>
    </format>
    <format dxfId="284">
      <pivotArea grandRow="1" outline="0" collapsedLevelsAreSubtotals="1" fieldPosition="0"/>
    </format>
    <format dxfId="283">
      <pivotArea dataOnly="0" labelOnly="1" grandRow="1" outline="0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dataOnly="0" labelOnly="1" grandRow="1" outline="0" fieldPosition="0"/>
    </format>
    <format dxfId="279">
      <pivotArea dataOnly="0" grandRow="1" fieldPosition="0"/>
    </format>
    <format dxfId="278">
      <pivotArea dataOnly="0" grandRow="1" fieldPosition="0"/>
    </format>
    <format dxfId="277">
      <pivotArea dataOnly="0" grandRow="1" fieldPosition="0"/>
    </format>
    <format dxfId="276">
      <pivotArea field="0" type="button" dataOnly="0" labelOnly="1" outline="0" axis="axisPage" fieldPosition="0"/>
    </format>
    <format dxfId="275">
      <pivotArea field="0" type="button" dataOnly="0" labelOnly="1" outline="0" axis="axisPage" fieldPosition="0"/>
    </format>
    <format dxfId="274">
      <pivotArea field="0" type="button" dataOnly="0" labelOnly="1" outline="0" axis="axisPage" fieldPosition="0"/>
    </format>
    <format dxfId="273">
      <pivotArea field="0" type="button" dataOnly="0" labelOnly="1" outline="0" axis="axisPage" fieldPosition="0"/>
    </format>
    <format dxfId="272">
      <pivotArea dataOnly="0" labelOnly="1" outline="0" axis="axisValues" fieldPosition="0"/>
    </format>
    <format dxfId="271">
      <pivotArea outline="0" fieldPosition="0">
        <references count="1">
          <reference field="4294967294" count="1">
            <x v="0"/>
          </reference>
        </references>
      </pivotArea>
    </format>
    <format dxfId="270">
      <pivotArea outline="0" fieldPosition="0">
        <references count="1">
          <reference field="4294967294" count="1">
            <x v="3"/>
          </reference>
        </references>
      </pivotArea>
    </format>
    <format dxfId="269">
      <pivotArea outline="0" fieldPosition="0">
        <references count="1">
          <reference field="4294967294" count="1">
            <x v="2"/>
          </reference>
        </references>
      </pivotArea>
    </format>
    <format dxfId="268">
      <pivotArea outline="0" fieldPosition="0">
        <references count="1">
          <reference field="4294967294" count="1">
            <x v="1"/>
          </reference>
        </references>
      </pivotArea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type="origin" dataOnly="0" labelOnly="1" outline="0" fieldPosition="0"/>
    </format>
    <format dxfId="264">
      <pivotArea type="topRight" dataOnly="0" labelOnly="1" outline="0" fieldPosition="0"/>
    </format>
    <format dxfId="2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field="-2" type="button" dataOnly="0" labelOnly="1" outline="0" axis="axisRow" fieldPosition="0"/>
    </format>
    <format dxfId="261">
      <pivotArea field="-2" type="button" dataOnly="0" labelOnly="1" outline="0" axis="axisRow" fieldPosition="0"/>
    </format>
    <format dxfId="260">
      <pivotArea field="-2" type="button" dataOnly="0" labelOnly="1" outline="0" axis="axisRow" fieldPosition="0"/>
    </format>
    <format dxfId="259">
      <pivotArea field="-2" type="button" dataOnly="0" labelOnly="1" outline="0" axis="axisRow" fieldPosition="0"/>
    </format>
    <format dxfId="258">
      <pivotArea type="all" dataOnly="0" outline="0" fieldPosition="0"/>
    </format>
    <format dxfId="257">
      <pivotArea field="-2" type="button" dataOnly="0" labelOnly="1" outline="0" axis="axisRow" fieldPosition="0"/>
    </format>
    <format dxfId="256">
      <pivotArea field="-2" type="button" dataOnly="0" labelOnly="1" outline="0" axis="axisRow" fieldPosition="0"/>
    </format>
    <format dxfId="255">
      <pivotArea type="origin" dataOnly="0" labelOnly="1" outline="0" fieldPosition="0"/>
    </format>
    <format dxfId="254">
      <pivotArea field="10" type="button" dataOnly="0" labelOnly="1" outline="0" axis="axisCol" fieldPosition="0"/>
    </format>
    <format dxfId="253">
      <pivotArea field="8" type="button" dataOnly="0" labelOnly="1" outline="0" axis="axisCol" fieldPosition="1"/>
    </format>
    <format dxfId="252">
      <pivotArea type="topRight" dataOnly="0" labelOnly="1" outline="0" fieldPosition="0"/>
    </format>
    <format dxfId="251">
      <pivotArea field="-2" type="button" dataOnly="0" labelOnly="1" outline="0" axis="axisRow" fieldPosition="0"/>
    </format>
    <format dxfId="250">
      <pivotArea dataOnly="0" labelOnly="1" fieldPosition="0">
        <references count="1">
          <reference field="10" count="0"/>
        </references>
      </pivotArea>
    </format>
    <format dxfId="249">
      <pivotArea dataOnly="0" labelOnly="1" grandCol="1" outline="0" fieldPosition="0"/>
    </format>
    <format dxfId="248">
      <pivotArea dataOnly="0" labelOnly="1" fieldPosition="0">
        <references count="2">
          <reference field="8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47">
      <pivotArea dataOnly="0" labelOnly="1" fieldPosition="0">
        <references count="2">
          <reference field="8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46">
      <pivotArea dataOnly="0" labelOnly="1" fieldPosition="0">
        <references count="2">
          <reference field="8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45">
      <pivotArea dataOnly="0" labelOnly="1" fieldPosition="0">
        <references count="2">
          <reference field="8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3">
      <pivotArea field="-2" type="button" dataOnly="0" labelOnly="1" outline="0" axis="axisRow" fieldPosition="0"/>
    </format>
    <format dxfId="2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1">
      <pivotArea type="all" dataOnly="0" outline="0" fieldPosition="0"/>
    </format>
    <format dxfId="240">
      <pivotArea dataOnly="0" labelOnly="1" fieldPosition="0">
        <references count="1">
          <reference field="10" count="0"/>
        </references>
      </pivotArea>
    </format>
    <format dxfId="239">
      <pivotArea dataOnly="0" labelOnly="1" grandCol="1" outline="0" offset="IV1" fieldPosition="0"/>
    </format>
    <format dxfId="238">
      <pivotArea dataOnly="0" labelOnly="1" fieldPosition="0">
        <references count="1">
          <reference field="10" count="0"/>
        </references>
      </pivotArea>
    </format>
    <format dxfId="237">
      <pivotArea dataOnly="0" labelOnly="1" grandCol="1" outline="0" offset="IV1" fieldPosition="0"/>
    </format>
  </formats>
  <conditionalFormats count="5">
    <conditionalFormat priority="1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4">
      <pivotAreas count="1">
        <pivotArea type="data" grandCol="1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15">
      <pivotAreas count="1">
        <pivotArea type="data" grandCol="1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5A47D-00A1-4B7C-B00B-9ED082C561F8}" name="PivotTable3" cacheId="6" dataOnRows="1" applyNumberFormats="0" applyBorderFormats="0" applyFontFormats="0" applyPatternFormats="0" applyAlignmentFormats="0" applyWidthHeightFormats="1" dataCaption="Values" tag="2132aed7-d0e9-418b-987d-8501a7097526" updatedVersion="7" minRefreshableVersion="3" subtotalHiddenItems="1" rowGrandTotals="0" itemPrintTitles="1" createdVersion="7" indent="0" outline="1" outlineData="1" multipleFieldFilters="0" rowHeaderCaption="COUNTRY" colHeaderCaption="QUARTER">
  <location ref="A43:N4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s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2" name="[dIm_market].[market].[All]" cap="All"/>
    <pageField fld="7" hier="31" name="[fact_sales_monthly].[CUSTOMER].[All]" cap="All"/>
    <pageField fld="1" hier="14" name="[dIm_market].[region].[All]" cap="All"/>
    <pageField fld="2" hier="16" name="[dim_product].[division].[All]" cap="All"/>
    <pageField fld="9" hier="7" name="[dim_date].[FY].&amp;[2021]" cap="2021"/>
  </pageFields>
  <dataFields count="4">
    <dataField fld="3" subtotal="count" baseField="0" baseItem="0" numFmtId="168"/>
    <dataField fld="4" subtotal="count" baseField="0" baseItem="0" numFmtId="168"/>
    <dataField fld="5" subtotal="count" baseField="0" baseItem="0" numFmtId="168"/>
    <dataField fld="6" subtotal="count" baseField="0" baseItem="0" numFmtId="169"/>
  </dataFields>
  <formats count="50">
    <format dxfId="336">
      <pivotArea grandRow="1" outline="0" collapsedLevelsAreSubtotals="1" fieldPosition="0"/>
    </format>
    <format dxfId="335">
      <pivotArea dataOnly="0" labelOnly="1" grandRow="1" outline="0" fieldPosition="0"/>
    </format>
    <format dxfId="334">
      <pivotArea grandRow="1" outline="0" collapsedLevelsAreSubtotals="1" fieldPosition="0"/>
    </format>
    <format dxfId="333">
      <pivotArea dataOnly="0" labelOnly="1" grandRow="1" outline="0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dataOnly="0" labelOnly="1" grandRow="1" outline="0" fieldPosition="0"/>
    </format>
    <format dxfId="329">
      <pivotArea dataOnly="0" grandRow="1" fieldPosition="0"/>
    </format>
    <format dxfId="328">
      <pivotArea dataOnly="0" grandRow="1" fieldPosition="0"/>
    </format>
    <format dxfId="327">
      <pivotArea dataOnly="0" grandRow="1" fieldPosition="0"/>
    </format>
    <format dxfId="326">
      <pivotArea field="0" type="button" dataOnly="0" labelOnly="1" outline="0" axis="axisPage" fieldPosition="0"/>
    </format>
    <format dxfId="325">
      <pivotArea field="0" type="button" dataOnly="0" labelOnly="1" outline="0" axis="axisPage" fieldPosition="0"/>
    </format>
    <format dxfId="324">
      <pivotArea field="0" type="button" dataOnly="0" labelOnly="1" outline="0" axis="axisPage" fieldPosition="0"/>
    </format>
    <format dxfId="323">
      <pivotArea field="0" type="button" dataOnly="0" labelOnly="1" outline="0" axis="axisPage" fieldPosition="0"/>
    </format>
    <format dxfId="322">
      <pivotArea dataOnly="0" labelOnly="1" outline="0" axis="axisValues" fieldPosition="0"/>
    </format>
    <format dxfId="321">
      <pivotArea outline="0" fieldPosition="0">
        <references count="1">
          <reference field="4294967294" count="1">
            <x v="0"/>
          </reference>
        </references>
      </pivotArea>
    </format>
    <format dxfId="320">
      <pivotArea outline="0" fieldPosition="0">
        <references count="1">
          <reference field="4294967294" count="1">
            <x v="3"/>
          </reference>
        </references>
      </pivotArea>
    </format>
    <format dxfId="319">
      <pivotArea outline="0" fieldPosition="0">
        <references count="1">
          <reference field="4294967294" count="1">
            <x v="2"/>
          </reference>
        </references>
      </pivotArea>
    </format>
    <format dxfId="318">
      <pivotArea outline="0" fieldPosition="0">
        <references count="1">
          <reference field="4294967294" count="1">
            <x v="1"/>
          </reference>
        </references>
      </pivotArea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type="origin" dataOnly="0" labelOnly="1" outline="0" fieldPosition="0"/>
    </format>
    <format dxfId="314">
      <pivotArea type="topRight" dataOnly="0" labelOnly="1" outline="0" fieldPosition="0"/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field="-2" type="button" dataOnly="0" labelOnly="1" outline="0" axis="axisRow" fieldPosition="0"/>
    </format>
    <format dxfId="311">
      <pivotArea field="-2" type="button" dataOnly="0" labelOnly="1" outline="0" axis="axisRow" fieldPosition="0"/>
    </format>
    <format dxfId="310">
      <pivotArea field="-2" type="button" dataOnly="0" labelOnly="1" outline="0" axis="axisRow" fieldPosition="0"/>
    </format>
    <format dxfId="309">
      <pivotArea field="-2" type="button" dataOnly="0" labelOnly="1" outline="0" axis="axisRow" fieldPosition="0"/>
    </format>
    <format dxfId="308">
      <pivotArea type="all" dataOnly="0" outline="0" fieldPosition="0"/>
    </format>
    <format dxfId="307">
      <pivotArea field="-2" type="button" dataOnly="0" labelOnly="1" outline="0" axis="axisRow" fieldPosition="0"/>
    </format>
    <format dxfId="306">
      <pivotArea field="-2" type="button" dataOnly="0" labelOnly="1" outline="0" axis="axisRow" fieldPosition="0"/>
    </format>
    <format dxfId="305">
      <pivotArea type="origin" dataOnly="0" labelOnly="1" outline="0" fieldPosition="0"/>
    </format>
    <format dxfId="304">
      <pivotArea field="10" type="button" dataOnly="0" labelOnly="1" outline="0" axis="axisCol" fieldPosition="0"/>
    </format>
    <format dxfId="303">
      <pivotArea field="8" type="button" dataOnly="0" labelOnly="1" outline="0" axis="axisCol" fieldPosition="1"/>
    </format>
    <format dxfId="302">
      <pivotArea type="topRight" dataOnly="0" labelOnly="1" outline="0" fieldPosition="0"/>
    </format>
    <format dxfId="301">
      <pivotArea field="-2" type="button" dataOnly="0" labelOnly="1" outline="0" axis="axisRow" fieldPosition="0"/>
    </format>
    <format dxfId="300">
      <pivotArea dataOnly="0" labelOnly="1" fieldPosition="0">
        <references count="1">
          <reference field="10" count="0"/>
        </references>
      </pivotArea>
    </format>
    <format dxfId="299">
      <pivotArea dataOnly="0" labelOnly="1" grandCol="1" outline="0" fieldPosition="0"/>
    </format>
    <format dxfId="298">
      <pivotArea dataOnly="0" labelOnly="1" fieldPosition="0">
        <references count="2">
          <reference field="8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97">
      <pivotArea dataOnly="0" labelOnly="1" fieldPosition="0">
        <references count="2">
          <reference field="8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96">
      <pivotArea dataOnly="0" labelOnly="1" fieldPosition="0">
        <references count="2">
          <reference field="8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95">
      <pivotArea dataOnly="0" labelOnly="1" fieldPosition="0">
        <references count="2">
          <reference field="8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">
      <pivotArea field="-2" type="button" dataOnly="0" labelOnly="1" outline="0" axis="axisRow" fieldPosition="0"/>
    </format>
    <format dxfId="2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1">
      <pivotArea type="all" dataOnly="0" outline="0" fieldPosition="0"/>
    </format>
    <format dxfId="290">
      <pivotArea dataOnly="0" labelOnly="1" fieldPosition="0">
        <references count="1">
          <reference field="10" count="0"/>
        </references>
      </pivotArea>
    </format>
    <format dxfId="289">
      <pivotArea dataOnly="0" labelOnly="1" grandCol="1" outline="0" offset="IV1" fieldPosition="0"/>
    </format>
    <format dxfId="288">
      <pivotArea dataOnly="0" labelOnly="1" fieldPosition="0">
        <references count="1">
          <reference field="10" count="0"/>
        </references>
      </pivotArea>
    </format>
    <format dxfId="287">
      <pivotArea dataOnly="0" labelOnly="1" grandCol="1" outline="0" offset="IV1" fieldPosition="0"/>
    </format>
  </formats>
  <conditionalFormats count="5"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grandCol="1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5">
      <pivotAreas count="1">
        <pivotArea type="data" grandCol="1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CB84F-E6CF-4247-88F8-C7DFD7050A17}" name="PivotTable1" cacheId="9" applyNumberFormats="0" applyBorderFormats="0" applyFontFormats="0" applyPatternFormats="0" applyAlignmentFormats="0" applyWidthHeightFormats="1" dataCaption="Values" tag="9a6c27ee-d5f7-43a3-916d-a31d9919e63c" updatedVersion="7" minRefreshableVersion="3" subtotalHiddenItems="1" rowGrandTotals="0" itemPrintTitles="1" createdVersion="7" indent="0" outline="1" outlineData="1" multipleFieldFilters="0" rowHeaderCaption="COUNTRY" colHeaderCaption="QUARTER">
  <location ref="A10:E33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s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7" hier="31" name="[fact_sales_monthly].[CUSTOMER].[All]" cap="All"/>
    <pageField fld="1" hier="14" name="[dIm_market].[region].[All]" cap="All"/>
    <pageField fld="2" hier="16" name="[dim_product].[division].[All]" cap="All"/>
    <pageField fld="8" hier="7" name="[dim_date].[FY].&amp;[2020]" cap="2020"/>
  </pageFields>
  <dataFields count="4">
    <dataField fld="3" subtotal="count" baseField="0" baseItem="0" numFmtId="168"/>
    <dataField fld="4" subtotal="count" baseField="0" baseItem="0" numFmtId="168"/>
    <dataField fld="5" subtotal="count" baseField="0" baseItem="0" numFmtId="168"/>
    <dataField fld="6" subtotal="count" baseField="0" baseItem="0" numFmtId="169"/>
  </dataFields>
  <formats count="45">
    <format dxfId="186">
      <pivotArea grandRow="1" outline="0" collapsedLevelsAreSubtotals="1" fieldPosition="0"/>
    </format>
    <format dxfId="185">
      <pivotArea dataOnly="0" labelOnly="1" grandRow="1" outline="0" fieldPosition="0"/>
    </format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grandRow="1" outline="0" fieldPosition="0"/>
    </format>
    <format dxfId="179">
      <pivotArea dataOnly="0" grandRow="1" fieldPosition="0"/>
    </format>
    <format dxfId="178">
      <pivotArea dataOnly="0" grandRow="1" fieldPosition="0"/>
    </format>
    <format dxfId="177">
      <pivotArea dataOnly="0" grandRow="1" fieldPosition="0"/>
    </format>
    <format dxfId="176">
      <pivotArea field="0" type="button" dataOnly="0" labelOnly="1" outline="0" axis="axisRow" fieldPosition="0"/>
    </format>
    <format dxfId="175">
      <pivotArea field="0" type="button" dataOnly="0" labelOnly="1" outline="0" axis="axisRow" fieldPosition="0"/>
    </format>
    <format dxfId="174">
      <pivotArea field="0" type="button" dataOnly="0" labelOnly="1" outline="0" axis="axisRow" fieldPosition="0"/>
    </format>
    <format dxfId="173">
      <pivotArea field="0" type="button" dataOnly="0" labelOnly="1" outline="0" axis="axisRow" fieldPosition="0"/>
    </format>
    <format dxfId="172">
      <pivotArea dataOnly="0" labelOnly="1" outline="0" axis="axisValues" fieldPosition="0"/>
    </format>
    <format dxfId="171">
      <pivotArea outline="0" fieldPosition="0">
        <references count="1">
          <reference field="4294967294" count="1">
            <x v="0"/>
          </reference>
        </references>
      </pivotArea>
    </format>
    <format dxfId="170">
      <pivotArea outline="0" fieldPosition="0">
        <references count="1">
          <reference field="4294967294" count="1">
            <x v="3"/>
          </reference>
        </references>
      </pivotArea>
    </format>
    <format dxfId="169">
      <pivotArea outline="0" fieldPosition="0">
        <references count="1">
          <reference field="4294967294" count="1">
            <x v="2"/>
          </reference>
        </references>
      </pivotArea>
    </format>
    <format dxfId="168">
      <pivotArea outline="0" fieldPosition="0">
        <references count="1">
          <reference field="4294967294" count="1">
            <x v="1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type="topRight" dataOnly="0" labelOnly="1" outline="0" fieldPosition="0"/>
    </format>
    <format dxfId="1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2">
      <pivotArea field="-2" type="button" dataOnly="0" labelOnly="1" outline="0" axis="axisCol" fieldPosition="0"/>
    </format>
    <format dxfId="161">
      <pivotArea field="-2" type="button" dataOnly="0" labelOnly="1" outline="0" axis="axisCol" fieldPosition="0"/>
    </format>
    <format dxfId="160">
      <pivotArea field="-2" type="button" dataOnly="0" labelOnly="1" outline="0" axis="axisCol" fieldPosition="0"/>
    </format>
    <format dxfId="159">
      <pivotArea field="-2" type="button" dataOnly="0" labelOnly="1" outline="0" axis="axisCol" fieldPosition="0"/>
    </format>
    <format dxfId="158">
      <pivotArea type="all" dataOnly="0" outline="0" fieldPosition="0"/>
    </format>
    <format dxfId="157">
      <pivotArea field="-2" type="button" dataOnly="0" labelOnly="1" outline="0" axis="axisCol" fieldPosition="0"/>
    </format>
    <format dxfId="156">
      <pivotArea field="-2" type="button" dataOnly="0" labelOnly="1" outline="0" axis="axisCol" fieldPosition="0"/>
    </format>
    <format dxfId="155">
      <pivotArea type="origin" dataOnly="0" labelOnly="1" outline="0" fieldPosition="0"/>
    </format>
    <format dxfId="154">
      <pivotArea type="topRight" dataOnly="0" labelOnly="1" outline="0" fieldPosition="0"/>
    </format>
    <format dxfId="153">
      <pivotArea field="-2" type="button" dataOnly="0" labelOnly="1" outline="0" axis="axisCol" fieldPosition="0"/>
    </format>
    <format dxfId="152">
      <pivotArea dataOnly="0" labelOnly="1" grandCol="1" outline="0" fieldPosition="0"/>
    </format>
    <format dxfId="1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0">
      <pivotArea field="-2" type="button" dataOnly="0" labelOnly="1" outline="0" axis="axisCol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type="all" dataOnly="0" outline="0" fieldPosition="0"/>
    </format>
    <format dxfId="147">
      <pivotArea dataOnly="0" labelOnly="1" grandCol="1" outline="0" offset="IV1" fieldPosition="0"/>
    </format>
    <format dxfId="146">
      <pivotArea dataOnly="0" labelOnly="1" grandCol="1" outline="0" offset="IV1" fieldPosition="0"/>
    </format>
    <format dxfId="145">
      <pivotArea field="0" type="button" dataOnly="0" labelOnly="1" outline="0" axis="axisRow" fieldPosition="0"/>
    </format>
    <format dxfId="1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3">
      <pivotArea field="0" type="button" dataOnly="0" labelOnly="1" outline="0" axis="axisRow" fieldPosition="0"/>
    </format>
    <format dxfId="142">
      <pivotArea collapsedLevelsAreSubtotals="1" fieldPosition="0">
        <references count="2">
          <reference field="4294967294" count="1" selected="0">
            <x v="0"/>
          </reference>
          <reference field="0" count="1">
            <x v="7"/>
          </reference>
        </references>
      </pivotArea>
    </format>
  </formats>
  <conditionalFormats count="4">
    <conditionalFormat priority="14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5">
      <pivotAreas count="1">
        <pivotArea type="data" grandCol="1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16">
      <pivotAreas count="1">
        <pivotArea type="data" grandCol="1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34EC9-4BED-4DEB-BCE5-747F55A8E4BF}" name="PivotTable3" cacheId="12" dataOnRows="1" applyNumberFormats="0" applyBorderFormats="0" applyFontFormats="0" applyPatternFormats="0" applyAlignmentFormats="0" applyWidthHeightFormats="1" dataCaption="Values" tag="9a6c27ee-d5f7-43a3-916d-a31d9919e63c" updatedVersion="7" minRefreshableVersion="3" subtotalHiddenItems="1" rowGrandTotals="0" itemPrintTitles="1" createdVersion="7" indent="0" outline="1" outlineData="1" multipleFieldFilters="0" rowHeaderCaption="COUNTRY" colHeaderCaption="QUARTER">
  <location ref="A37:F45" firstHeaderRow="1" firstDataRow="3" firstDataCol="1" rowPageCount="1" colPageCount="1"/>
  <pivotFields count="6">
    <pivotField dataField="1" subtotalTop="0" showAll="0" defaultSubtotal="0"/>
    <pivotField name="Customers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4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Y].&amp;[2021]" cap="2021"/>
  </pageFields>
  <dataFields count="1">
    <dataField fld="0" subtotal="count" baseField="0" baseItem="0" numFmtId="169"/>
  </dataFields>
  <formats count="43"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dataOnly="0" grandRow="1" fieldPosition="0"/>
    </format>
    <format dxfId="47">
      <pivotArea dataOnly="0" grandRow="1" fieldPosition="0"/>
    </format>
    <format dxfId="46">
      <pivotArea dataOnly="0" grandRow="1" fieldPosition="0"/>
    </format>
    <format dxfId="45">
      <pivotArea dataOnly="0" labelOnly="1" outline="0" axis="axisValues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type="topRight" dataOnly="0" labelOnly="1" outline="0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field="-2" type="button" dataOnly="0" labelOnly="1" outline="0" axis="axisValues" fieldPosition="0"/>
    </format>
    <format dxfId="37">
      <pivotArea field="-2" type="button" dataOnly="0" labelOnly="1" outline="0" axis="axisValues" fieldPosition="0"/>
    </format>
    <format dxfId="36">
      <pivotArea field="-2" type="button" dataOnly="0" labelOnly="1" outline="0" axis="axisValues" fieldPosition="0"/>
    </format>
    <format dxfId="35">
      <pivotArea field="-2" type="button" dataOnly="0" labelOnly="1" outline="0" axis="axisValues" fieldPosition="0"/>
    </format>
    <format dxfId="34">
      <pivotArea type="all" dataOnly="0" outline="0" fieldPosition="0"/>
    </format>
    <format dxfId="33">
      <pivotArea field="-2" type="button" dataOnly="0" labelOnly="1" outline="0" axis="axisValues" fieldPosition="0"/>
    </format>
    <format dxfId="32">
      <pivotArea field="-2" type="button" dataOnly="0" labelOnly="1" outline="0" axis="axisValues" fieldPosition="0"/>
    </format>
    <format dxfId="31">
      <pivotArea type="origin" dataOnly="0" labelOnly="1" outline="0" fieldPosition="0"/>
    </format>
    <format dxfId="30">
      <pivotArea field="4" type="button" dataOnly="0" labelOnly="1" outline="0" axis="axisCol" fieldPosition="0"/>
    </format>
    <format dxfId="29">
      <pivotArea field="2" type="button" dataOnly="0" labelOnly="1" outline="0" axis="axisCol" fieldPosition="1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dataOnly="0" labelOnly="1" fieldPosition="0">
        <references count="1">
          <reference field="4" count="0"/>
        </references>
      </pivotArea>
    </format>
    <format dxfId="25">
      <pivotArea dataOnly="0" labelOnly="1" grandCol="1" outline="0" fieldPosition="0"/>
    </format>
    <format dxfId="24">
      <pivotArea dataOnly="0" labelOnly="1" fieldPosition="0">
        <references count="2">
          <reference field="2" count="3">
            <x v="9"/>
            <x v="10"/>
            <x v="11"/>
          </reference>
          <reference field="4" count="1" selected="0">
            <x v="0"/>
          </reference>
        </references>
      </pivotArea>
    </format>
    <format dxfId="23">
      <pivotArea dataOnly="0" labelOnly="1" fieldPosition="0">
        <references count="2">
          <reference field="2" count="3">
            <x v="6"/>
            <x v="7"/>
            <x v="8"/>
          </reference>
          <reference field="4" count="1" selected="0">
            <x v="1"/>
          </reference>
        </references>
      </pivotArea>
    </format>
    <format dxfId="22">
      <pivotArea dataOnly="0" labelOnly="1" fieldPosition="0">
        <references count="2">
          <reference field="2" count="3">
            <x v="3"/>
            <x v="4"/>
            <x v="5"/>
          </reference>
          <reference field="4" count="1" selected="0">
            <x v="2"/>
          </reference>
        </references>
      </pivotArea>
    </format>
    <format dxfId="21">
      <pivotArea dataOnly="0" labelOnly="1" fieldPosition="0">
        <references count="2">
          <reference field="2" count="3">
            <x v="0"/>
            <x v="1"/>
            <x v="2"/>
          </reference>
          <reference field="4" count="1" selected="0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field="-2" type="button" dataOnly="0" labelOnly="1" outline="0" axis="axisValues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type="all" dataOnly="0" outline="0" fieldPosition="0"/>
    </format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grandCol="1" outline="0" offset="IV1" fieldPosition="0"/>
    </format>
    <format dxfId="14">
      <pivotArea dataOnly="0" labelOnly="1" fieldPosition="0">
        <references count="1">
          <reference field="4" count="0"/>
        </references>
      </pivotArea>
    </format>
    <format dxfId="13">
      <pivotArea dataOnly="0" labelOnly="1" grandCol="1" outline="0" offset="IV1" fieldPosition="0"/>
    </format>
  </formats>
  <conditionalFormats count="1">
    <conditionalFormat priority="1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33F0E-23E1-4334-9E94-41FEA43BF00B}" name="PivotTable2" cacheId="11" dataOnRows="1" applyNumberFormats="0" applyBorderFormats="0" applyFontFormats="0" applyPatternFormats="0" applyAlignmentFormats="0" applyWidthHeightFormats="1" dataCaption="Values" tag="9a6c27ee-d5f7-43a3-916d-a31d9919e63c" updatedVersion="7" minRefreshableVersion="3" subtotalHiddenItems="1" rowGrandTotals="0" itemPrintTitles="1" createdVersion="7" indent="0" outline="1" outlineData="1" multipleFieldFilters="0" rowHeaderCaption="COUNTRY" colHeaderCaption="QUARTER">
  <location ref="A22:F30" firstHeaderRow="1" firstDataRow="3" firstDataCol="1" rowPageCount="1" colPageCount="1"/>
  <pivotFields count="6">
    <pivotField dataField="1" subtotalTop="0" showAll="0" defaultSubtotal="0"/>
    <pivotField name="Customers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4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Y].&amp;[2020]" cap="2020"/>
  </pageFields>
  <dataFields count="1">
    <dataField fld="0" subtotal="count" baseField="0" baseItem="0" numFmtId="169"/>
  </dataFields>
  <formats count="43"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grandRow="1" outline="0" fieldPosition="0"/>
    </format>
    <format dxfId="91">
      <pivotArea dataOnly="0" grandRow="1" fieldPosition="0"/>
    </format>
    <format dxfId="90">
      <pivotArea dataOnly="0" grandRow="1" fieldPosition="0"/>
    </format>
    <format dxfId="89">
      <pivotArea dataOnly="0" grandRow="1" fieldPosition="0"/>
    </format>
    <format dxfId="88">
      <pivotArea dataOnly="0" labelOnly="1" outline="0" axis="axisValues" fieldPosition="0"/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type="topRight" dataOnly="0" labelOnly="1" outline="0" fieldPosition="0"/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">
      <pivotArea field="-2" type="button" dataOnly="0" labelOnly="1" outline="0" axis="axisValues" fieldPosition="0"/>
    </format>
    <format dxfId="80">
      <pivotArea field="-2" type="button" dataOnly="0" labelOnly="1" outline="0" axis="axisValues" fieldPosition="0"/>
    </format>
    <format dxfId="79">
      <pivotArea field="-2" type="button" dataOnly="0" labelOnly="1" outline="0" axis="axisValues" fieldPosition="0"/>
    </format>
    <format dxfId="78">
      <pivotArea field="-2" type="button" dataOnly="0" labelOnly="1" outline="0" axis="axisValues" fieldPosition="0"/>
    </format>
    <format dxfId="77">
      <pivotArea type="all" dataOnly="0" outline="0" fieldPosition="0"/>
    </format>
    <format dxfId="76">
      <pivotArea field="-2" type="button" dataOnly="0" labelOnly="1" outline="0" axis="axisValues" fieldPosition="0"/>
    </format>
    <format dxfId="75">
      <pivotArea field="-2" type="button" dataOnly="0" labelOnly="1" outline="0" axis="axisValues" fieldPosition="0"/>
    </format>
    <format dxfId="74">
      <pivotArea type="origin" dataOnly="0" labelOnly="1" outline="0" fieldPosition="0"/>
    </format>
    <format dxfId="73">
      <pivotArea field="4" type="button" dataOnly="0" labelOnly="1" outline="0" axis="axisCol" fieldPosition="0"/>
    </format>
    <format dxfId="72">
      <pivotArea field="2" type="button" dataOnly="0" labelOnly="1" outline="0" axis="axisCol" fieldPosition="1"/>
    </format>
    <format dxfId="71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69">
      <pivotArea dataOnly="0" labelOnly="1" fieldPosition="0">
        <references count="1">
          <reference field="4" count="0"/>
        </references>
      </pivotArea>
    </format>
    <format dxfId="68">
      <pivotArea dataOnly="0" labelOnly="1" grandCol="1" outline="0" fieldPosition="0"/>
    </format>
    <format dxfId="67">
      <pivotArea dataOnly="0" labelOnly="1" fieldPosition="0">
        <references count="2">
          <reference field="2" count="3">
            <x v="9"/>
            <x v="10"/>
            <x v="11"/>
          </reference>
          <reference field="4" count="1" selected="0">
            <x v="0"/>
          </reference>
        </references>
      </pivotArea>
    </format>
    <format dxfId="66">
      <pivotArea dataOnly="0" labelOnly="1" fieldPosition="0">
        <references count="2">
          <reference field="2" count="3">
            <x v="6"/>
            <x v="7"/>
            <x v="8"/>
          </reference>
          <reference field="4" count="1" selected="0">
            <x v="1"/>
          </reference>
        </references>
      </pivotArea>
    </format>
    <format dxfId="65">
      <pivotArea dataOnly="0" labelOnly="1" fieldPosition="0">
        <references count="2">
          <reference field="2" count="3">
            <x v="3"/>
            <x v="4"/>
            <x v="5"/>
          </reference>
          <reference field="4" count="1" selected="0">
            <x v="2"/>
          </reference>
        </references>
      </pivotArea>
    </format>
    <format dxfId="64">
      <pivotArea dataOnly="0" labelOnly="1" fieldPosition="0">
        <references count="2">
          <reference field="2" count="3">
            <x v="0"/>
            <x v="1"/>
            <x v="2"/>
          </reference>
          <reference field="4" count="1" selected="0">
            <x v="3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field="-2" type="button" dataOnly="0" labelOnly="1" outline="0" axis="axisValues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type="all" dataOnly="0" outline="0" fieldPosition="0"/>
    </format>
    <format dxfId="59">
      <pivotArea dataOnly="0" labelOnly="1" fieldPosition="0">
        <references count="1">
          <reference field="4" count="0"/>
        </references>
      </pivotArea>
    </format>
    <format dxfId="58">
      <pivotArea dataOnly="0" labelOnly="1" grandCol="1" outline="0" offset="IV1" fieldPosition="0"/>
    </format>
    <format dxfId="57">
      <pivotArea dataOnly="0" labelOnly="1" fieldPosition="0">
        <references count="1">
          <reference field="4" count="0"/>
        </references>
      </pivotArea>
    </format>
    <format dxfId="56">
      <pivotArea dataOnly="0" labelOnly="1" grandCol="1" outline="0" offset="IV1" fieldPosition="0"/>
    </format>
  </formats>
  <conditionalFormats count="1">
    <conditionalFormat priority="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72CE2-4732-428E-BD25-BF3D53A5A6EA}" name="PivotTable1" cacheId="10" dataOnRows="1" applyNumberFormats="0" applyBorderFormats="0" applyFontFormats="0" applyPatternFormats="0" applyAlignmentFormats="0" applyWidthHeightFormats="1" dataCaption="Values" tag="9a6c27ee-d5f7-43a3-916d-a31d9919e63c" updatedVersion="7" minRefreshableVersion="3" subtotalHiddenItems="1" rowGrandTotals="0" itemPrintTitles="1" createdVersion="7" indent="0" outline="1" outlineData="1" multipleFieldFilters="0" rowHeaderCaption="COUNTRY" colHeaderCaption="QUARTER">
  <location ref="A7:F15" firstHeaderRow="1" firstDataRow="3" firstDataCol="1" rowPageCount="1" colPageCount="1"/>
  <pivotFields count="6">
    <pivotField dataField="1" subtotalTop="0" showAll="0" defaultSubtotal="0"/>
    <pivotField name="Customers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4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Y].&amp;[2019]" cap="2019"/>
  </pageFields>
  <dataFields count="1">
    <dataField fld="0" subtotal="count" baseField="0" baseItem="0" numFmtId="169"/>
  </dataFields>
  <formats count="43"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grandRow="1" outline="0" fieldPosition="0"/>
    </format>
    <format dxfId="134">
      <pivotArea dataOnly="0" grandRow="1" fieldPosition="0"/>
    </format>
    <format dxfId="133">
      <pivotArea dataOnly="0" grandRow="1" fieldPosition="0"/>
    </format>
    <format dxfId="132">
      <pivotArea dataOnly="0" grandRow="1" fieldPosition="0"/>
    </format>
    <format dxfId="131">
      <pivotArea dataOnly="0" labelOnly="1" outline="0" axis="axisValues" fieldPosition="0"/>
    </format>
    <format dxfId="130">
      <pivotArea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type="topRight" dataOnly="0" labelOnly="1" outline="0" fieldPosition="0"/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field="-2" type="button" dataOnly="0" labelOnly="1" outline="0" axis="axisValues" fieldPosition="0"/>
    </format>
    <format dxfId="123">
      <pivotArea field="-2" type="button" dataOnly="0" labelOnly="1" outline="0" axis="axisValues" fieldPosition="0"/>
    </format>
    <format dxfId="122">
      <pivotArea field="-2" type="button" dataOnly="0" labelOnly="1" outline="0" axis="axisValues" fieldPosition="0"/>
    </format>
    <format dxfId="121">
      <pivotArea field="-2" type="button" dataOnly="0" labelOnly="1" outline="0" axis="axisValues" fieldPosition="0"/>
    </format>
    <format dxfId="120">
      <pivotArea type="all" dataOnly="0" outline="0" fieldPosition="0"/>
    </format>
    <format dxfId="119">
      <pivotArea field="-2" type="button" dataOnly="0" labelOnly="1" outline="0" axis="axisValues" fieldPosition="0"/>
    </format>
    <format dxfId="118">
      <pivotArea field="-2" type="button" dataOnly="0" labelOnly="1" outline="0" axis="axisValues" fieldPosition="0"/>
    </format>
    <format dxfId="117">
      <pivotArea type="origin" dataOnly="0" labelOnly="1" outline="0" fieldPosition="0"/>
    </format>
    <format dxfId="116">
      <pivotArea field="4" type="button" dataOnly="0" labelOnly="1" outline="0" axis="axisCol" fieldPosition="0"/>
    </format>
    <format dxfId="115">
      <pivotArea field="2" type="button" dataOnly="0" labelOnly="1" outline="0" axis="axisCol" fieldPosition="1"/>
    </format>
    <format dxfId="114">
      <pivotArea type="topRight" dataOnly="0" labelOnly="1" outline="0" fieldPosition="0"/>
    </format>
    <format dxfId="113">
      <pivotArea field="-2" type="button" dataOnly="0" labelOnly="1" outline="0" axis="axisValues" fieldPosition="0"/>
    </format>
    <format dxfId="112">
      <pivotArea dataOnly="0" labelOnly="1" fieldPosition="0">
        <references count="1">
          <reference field="4" count="0"/>
        </references>
      </pivotArea>
    </format>
    <format dxfId="111">
      <pivotArea dataOnly="0" labelOnly="1" grandCol="1" outline="0" fieldPosition="0"/>
    </format>
    <format dxfId="110">
      <pivotArea dataOnly="0" labelOnly="1" fieldPosition="0">
        <references count="2">
          <reference field="2" count="3">
            <x v="9"/>
            <x v="10"/>
            <x v="11"/>
          </reference>
          <reference field="4" count="1" selected="0">
            <x v="0"/>
          </reference>
        </references>
      </pivotArea>
    </format>
    <format dxfId="109">
      <pivotArea dataOnly="0" labelOnly="1" fieldPosition="0">
        <references count="2">
          <reference field="2" count="3">
            <x v="6"/>
            <x v="7"/>
            <x v="8"/>
          </reference>
          <reference field="4" count="1" selected="0">
            <x v="1"/>
          </reference>
        </references>
      </pivotArea>
    </format>
    <format dxfId="108">
      <pivotArea dataOnly="0" labelOnly="1" fieldPosition="0">
        <references count="2">
          <reference field="2" count="3">
            <x v="3"/>
            <x v="4"/>
            <x v="5"/>
          </reference>
          <reference field="4" count="1" selected="0">
            <x v="2"/>
          </reference>
        </references>
      </pivotArea>
    </format>
    <format dxfId="107">
      <pivotArea dataOnly="0" labelOnly="1" fieldPosition="0">
        <references count="2">
          <reference field="2" count="3">
            <x v="0"/>
            <x v="1"/>
            <x v="2"/>
          </reference>
          <reference field="4" count="1" selected="0">
            <x v="3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field="-2" type="button" dataOnly="0" labelOnly="1" outline="0" axis="axisValues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type="all" dataOnly="0" outline="0" fieldPosition="0"/>
    </format>
    <format dxfId="102">
      <pivotArea dataOnly="0" labelOnly="1" fieldPosition="0">
        <references count="1">
          <reference field="4" count="0"/>
        </references>
      </pivotArea>
    </format>
    <format dxfId="101">
      <pivotArea dataOnly="0" labelOnly="1" grandCol="1" outline="0" offset="IV1" fieldPosition="0"/>
    </format>
    <format dxfId="100">
      <pivotArea dataOnly="0" labelOnly="1" fieldPosition="0">
        <references count="1">
          <reference field="4" count="0"/>
        </references>
      </pivotArea>
    </format>
    <format dxfId="99">
      <pivotArea dataOnly="0" labelOnly="1" grandCol="1" outline="0" offset="IV1" fieldPosition="0"/>
    </format>
  </formats>
  <conditionalFormats count="1">
    <conditionalFormat priority="1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CEDF7-B967-47AE-B930-0CFEDDB58FF5}" name="PivotTable1" cacheId="15" applyNumberFormats="0" applyBorderFormats="0" applyFontFormats="0" applyPatternFormats="0" applyAlignmentFormats="0" applyWidthHeightFormats="1" dataCaption="Values" tag="6d2c6ff9-d615-4973-814c-04ebd540d837" updatedVersion="7" minRefreshableVersion="3" useAutoFormatting="1" colGrandTotals="0" itemPrintTitles="1" createdVersion="7" indent="0" outline="1" outlineData="1" multipleFieldFilters="0" rowHeaderCaption="COUNTRY">
  <location ref="A7:F31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4" name="[dIm_market].[region].[All]" cap="All"/>
    <pageField fld="2" hier="16" name="[dim_product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name="2021_VS_T21" fld="6" subtotal="count" baseField="0" baseItem="0" numFmtId="164"/>
    <dataField fld="7" subtotal="count" baseField="0" baseItem="0"/>
  </dataFields>
  <formats count="30">
    <format dxfId="5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6">
      <pivotArea grandRow="1" outline="0" collapsedLevelsAreSubtotals="1" fieldPosition="0"/>
    </format>
    <format dxfId="565">
      <pivotArea dataOnly="0" labelOnly="1" grandRow="1" outline="0" fieldPosition="0"/>
    </format>
    <format dxfId="564">
      <pivotArea grandRow="1" outline="0" collapsedLevelsAreSubtotals="1" fieldPosition="0"/>
    </format>
    <format dxfId="563">
      <pivotArea dataOnly="0" labelOnly="1" grandRow="1" outline="0" fieldPosition="0"/>
    </format>
    <format dxfId="5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dataOnly="0" labelOnly="1" grandRow="1" outline="0" fieldPosition="0"/>
    </format>
    <format dxfId="5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6">
      <pivotArea dataOnly="0" grandRow="1" fieldPosition="0"/>
    </format>
    <format dxfId="555">
      <pivotArea dataOnly="0" grandRow="1" fieldPosition="0"/>
    </format>
    <format dxfId="554">
      <pivotArea dataOnly="0" grandRow="1" fieldPosition="0"/>
    </format>
    <format dxfId="553">
      <pivotArea field="0" type="button" dataOnly="0" labelOnly="1" outline="0" axis="axisRow" fieldPosition="0"/>
    </format>
    <format dxfId="5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0">
      <pivotArea outline="0" fieldPosition="0">
        <references count="1">
          <reference field="4294967294" count="1">
            <x v="3"/>
          </reference>
        </references>
      </pivotArea>
    </format>
    <format dxfId="549">
      <pivotArea collapsedLevelsAreSubtotals="1" fieldPosition="0">
        <references count="2">
          <reference field="4294967294" count="1" selected="0">
            <x v="3"/>
          </reference>
          <reference field="0" count="3">
            <x v="0"/>
            <x v="1"/>
            <x v="2"/>
          </reference>
        </references>
      </pivotArea>
    </format>
    <format dxfId="5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44">
      <pivotArea field="0" type="button" dataOnly="0" labelOnly="1" outline="0" axis="axisRow" fieldPosition="0"/>
    </format>
    <format dxfId="5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42">
      <pivotArea field="0" type="button" dataOnly="0" labelOnly="1" outline="0" axis="axisRow" fieldPosition="0"/>
    </format>
    <format dxfId="5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39">
      <pivotArea collapsedLevelsAreSubtotals="1" fieldPosition="0">
        <references count="2">
          <reference field="4294967294" count="1" selected="0">
            <x v="3"/>
          </reference>
          <reference field="0" count="3">
            <x v="0"/>
            <x v="1"/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9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0CC80-3694-4683-BAF5-0F6C8D99933C}" name="PivotTable1" cacheId="2" applyNumberFormats="0" applyBorderFormats="0" applyFontFormats="0" applyPatternFormats="0" applyAlignmentFormats="0" applyWidthHeightFormats="1" dataCaption="Values" tag="cb4848df-08de-4bce-9f10-57edd2f99675" updatedVersion="7" minRefreshableVersion="3" useAutoFormatting="1" colGrandTotals="0" itemPrintTitles="1" createdVersion="7" indent="0" outline="1" outlineData="1" multipleFieldFilters="0" rowHeaderCaption="DIVISONS">
  <location ref="A7:D11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4" name="[dIm_market].[region].[All]" cap="All"/>
    <pageField fld="0" hier="12" name="[dIm_market].[market].[All]" cap="All"/>
  </pageFields>
  <dataFields count="3">
    <dataField name="2020" fld="3" subtotal="count" baseField="0" baseItem="0" numFmtId="164"/>
    <dataField name="2021" fld="4" subtotal="count" baseField="0" baseItem="0" numFmtId="164"/>
    <dataField name="21VS20 %" fld="5" subtotal="count" baseField="2" baseItem="0"/>
  </dataFields>
  <formats count="27">
    <format dxfId="5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6">
      <pivotArea grandRow="1" outline="0" collapsedLevelsAreSubtotals="1" fieldPosition="0"/>
    </format>
    <format dxfId="535">
      <pivotArea dataOnly="0" labelOnly="1" grandRow="1" outline="0" fieldPosition="0"/>
    </format>
    <format dxfId="534">
      <pivotArea grandRow="1" outline="0" collapsedLevelsAreSubtotals="1" fieldPosition="0"/>
    </format>
    <format dxfId="533">
      <pivotArea dataOnly="0" labelOnly="1" grandRow="1" outline="0" fieldPosition="0"/>
    </format>
    <format dxfId="5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dataOnly="0" labelOnly="1" grandRow="1" outline="0" fieldPosition="0"/>
    </format>
    <format dxfId="5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4">
      <pivotArea dataOnly="0" grandRow="1" fieldPosition="0"/>
    </format>
    <format dxfId="523">
      <pivotArea dataOnly="0" grandRow="1" fieldPosition="0"/>
    </format>
    <format dxfId="522">
      <pivotArea dataOnly="0" grandRow="1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field="2" type="button" dataOnly="0" labelOnly="1" outline="0" axis="axisRow" fieldPosition="0"/>
    </format>
    <format dxfId="518">
      <pivotArea dataOnly="0" labelOnly="1" fieldPosition="0">
        <references count="1">
          <reference field="2" count="0"/>
        </references>
      </pivotArea>
    </format>
    <format dxfId="517">
      <pivotArea dataOnly="0" labelOnly="1" grandRow="1" outline="0" fieldPosition="0"/>
    </format>
    <format dxfId="5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5">
      <pivotArea field="2" type="button" dataOnly="0" labelOnly="1" outline="0" axis="axisRow" fieldPosition="0"/>
    </format>
    <format dxfId="5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3">
      <pivotArea field="2" type="button" dataOnly="0" labelOnly="1" outline="0" axis="axisRow" fieldPosition="0"/>
    </format>
    <format dxfId="5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VS20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57196-90D8-4ECC-92FC-9AC520364DC2}" name="PivotTable2" cacheId="14" applyNumberFormats="0" applyBorderFormats="0" applyFontFormats="0" applyPatternFormats="0" applyAlignmentFormats="0" applyWidthHeightFormats="1" dataCaption="Values" tag="02157a28-13da-4d48-970c-655a1a3e8ac0" updatedVersion="7" minRefreshableVersion="3" useAutoFormatting="1" subtotalHiddenItems="1" colGrandTotals="0" itemPrintTitles="1" createdVersion="7" indent="0" outline="1" outlineData="1" multipleFieldFilters="0" rowHeaderCaption="PRODUCTS">
  <location ref="A21:B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market].[region].[All]" cap="All"/>
    <pageField fld="0" hier="12" name="[dIm_market].[market].[All]" cap="All"/>
    <pageField fld="2" hier="16" name="[dim_product].[division].[All]" cap="All"/>
  </pageFields>
  <dataFields count="1">
    <dataField name="Sum of Qty" fld="4" baseField="3" baseItem="0" numFmtId="167"/>
  </dataFields>
  <formats count="20">
    <format dxfId="493">
      <pivotArea grandRow="1" outline="0" collapsedLevelsAreSubtotals="1" fieldPosition="0"/>
    </format>
    <format dxfId="492">
      <pivotArea dataOnly="0" labelOnly="1" grandRow="1" outline="0" fieldPosition="0"/>
    </format>
    <format dxfId="491">
      <pivotArea grandRow="1" outline="0" collapsedLevelsAreSubtotals="1" fieldPosition="0"/>
    </format>
    <format dxfId="490">
      <pivotArea dataOnly="0" labelOnly="1" grandRow="1" outline="0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dataOnly="0" labelOnly="1" grandRow="1" outline="0" fieldPosition="0"/>
    </format>
    <format dxfId="486">
      <pivotArea dataOnly="0" grandRow="1" fieldPosition="0"/>
    </format>
    <format dxfId="485">
      <pivotArea dataOnly="0" grandRow="1" fieldPosition="0"/>
    </format>
    <format dxfId="484">
      <pivotArea dataOnly="0" grandRow="1" fieldPosition="0"/>
    </format>
    <format dxfId="483">
      <pivotArea outline="0" collapsedLevelsAreSubtotals="1" fieldPosition="0"/>
    </format>
    <format dxfId="482">
      <pivotArea field="3" type="button" dataOnly="0" labelOnly="1" outline="0" axis="axisRow" fieldPosition="0"/>
    </format>
    <format dxfId="481">
      <pivotArea dataOnly="0" labelOnly="1" outline="0" axis="axisValues" fieldPosition="0"/>
    </format>
    <format dxfId="480">
      <pivotArea field="3" type="button" dataOnly="0" labelOnly="1" outline="0" axis="axisRow" fieldPosition="0"/>
    </format>
    <format dxfId="479">
      <pivotArea dataOnly="0" labelOnly="1" outline="0" axis="axisValues" fieldPosition="0"/>
    </format>
    <format dxfId="478">
      <pivotArea field="3" type="button" dataOnly="0" labelOnly="1" outline="0" axis="axisRow" fieldPosition="0"/>
    </format>
    <format dxfId="477">
      <pivotArea dataOnly="0" labelOnly="1" outline="0" axis="axisValues" fieldPosition="0"/>
    </format>
    <format dxfId="476">
      <pivotArea outline="0" fieldPosition="0">
        <references count="1">
          <reference field="4294967294" count="1">
            <x v="0"/>
          </reference>
        </references>
      </pivotArea>
    </format>
    <format dxfId="475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474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</formats>
  <conditionalFormats count="4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60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35BCD-BCF4-478D-A8D5-888A747F4404}" name="PivotTable1" cacheId="13" applyNumberFormats="0" applyBorderFormats="0" applyFontFormats="0" applyPatternFormats="0" applyAlignmentFormats="0" applyWidthHeightFormats="1" dataCaption="Values" tag="02157a28-13da-4d48-970c-655a1a3e8ac0" updatedVersion="7" minRefreshableVersion="3" useAutoFormatting="1" colGrandTotals="0" itemPrintTitles="1" createdVersion="7" indent="0" outline="1" outlineData="1" multipleFieldFilters="0" rowHeaderCaption="PRODUCTS">
  <location ref="A7:B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market].[region].[All]" cap="All"/>
    <pageField fld="0" hier="12" name="[dIm_market].[market].[All]" cap="All"/>
    <pageField fld="2" hier="16" name="[dim_product].[division].[All]" cap="All"/>
  </pageFields>
  <dataFields count="1">
    <dataField name="Sum of Qty" fld="4" baseField="3" baseItem="0" numFmtId="164"/>
  </dataFields>
  <formats count="20">
    <format dxfId="511">
      <pivotArea grandRow="1" outline="0" collapsedLevelsAreSubtotals="1" fieldPosition="0"/>
    </format>
    <format dxfId="510">
      <pivotArea dataOnly="0" labelOnly="1" grandRow="1" outline="0" fieldPosition="0"/>
    </format>
    <format dxfId="509">
      <pivotArea grandRow="1" outline="0" collapsedLevelsAreSubtotals="1" fieldPosition="0"/>
    </format>
    <format dxfId="508">
      <pivotArea dataOnly="0" labelOnly="1" grandRow="1" outline="0" fieldPosition="0"/>
    </format>
    <format dxfId="507">
      <pivotArea type="all" dataOnly="0" outline="0" fieldPosition="0"/>
    </format>
    <format dxfId="506">
      <pivotArea outline="0" collapsedLevelsAreSubtotals="1" fieldPosition="0"/>
    </format>
    <format dxfId="505">
      <pivotArea dataOnly="0" labelOnly="1" grandRow="1" outline="0" fieldPosition="0"/>
    </format>
    <format dxfId="504">
      <pivotArea dataOnly="0" grandRow="1" fieldPosition="0"/>
    </format>
    <format dxfId="503">
      <pivotArea dataOnly="0" grandRow="1" fieldPosition="0"/>
    </format>
    <format dxfId="502">
      <pivotArea dataOnly="0" grandRow="1" fieldPosition="0"/>
    </format>
    <format dxfId="501">
      <pivotArea outline="0" collapsedLevelsAreSubtotals="1" fieldPosition="0"/>
    </format>
    <format dxfId="500">
      <pivotArea outline="0" fieldPosition="0">
        <references count="1">
          <reference field="4294967294" count="1">
            <x v="0"/>
          </reference>
        </references>
      </pivotArea>
    </format>
    <format dxfId="499">
      <pivotArea field="3" type="button" dataOnly="0" labelOnly="1" outline="0" axis="axisRow" fieldPosition="0"/>
    </format>
    <format dxfId="498">
      <pivotArea dataOnly="0" labelOnly="1" outline="0" axis="axisValues" fieldPosition="0"/>
    </format>
    <format dxfId="497">
      <pivotArea field="3" type="button" dataOnly="0" labelOnly="1" outline="0" axis="axisRow" fieldPosition="0"/>
    </format>
    <format dxfId="496">
      <pivotArea dataOnly="0" labelOnly="1" outline="0" axis="axisValues" fieldPosition="0"/>
    </format>
    <format dxfId="495">
      <pivotArea field="3" type="button" dataOnly="0" labelOnly="1" outline="0" axis="axisRow" fieldPosition="0"/>
    </format>
    <format dxfId="494">
      <pivotArea dataOnly="0" labelOnly="1" outline="0" axis="axisValues" fieldPosition="0"/>
    </format>
    <format dxfId="12">
      <pivotArea collapsedLevelsAreSubtotals="1" fieldPosition="0">
        <references count="1">
          <reference field="3" count="0"/>
        </references>
      </pivotArea>
    </format>
    <format dxfId="11">
      <pivotArea collapsedLevelsAreSubtotals="1" fieldPosition="0">
        <references count="1">
          <reference field="3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60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BD562-D071-428D-BED1-57D8E448C2F4}" name="PivotTable1" cacheId="3" applyNumberFormats="0" applyBorderFormats="0" applyFontFormats="0" applyPatternFormats="0" applyAlignmentFormats="0" applyWidthHeightFormats="1" dataCaption="Values" tag="fcdf34d1-bb6b-4a58-9f88-7788f6fc39cf" updatedVersion="7" minRefreshableVersion="3" useAutoFormatting="1" subtotalHiddenItems="1" colGrandTotals="0" itemPrintTitles="1" createdVersion="7" indent="0" outline="1" outlineData="1" multipleFieldFilters="0" rowHeaderCaption="PRODUCTS">
  <location ref="A7:C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dIm_market].[region].[All]" cap="All"/>
    <pageField fld="0" hier="12" name="[dIm_market].[market].[All]" cap="All"/>
    <pageField fld="2" hier="16" name="[dim_product].[division].[All]" cap="All"/>
  </pageFields>
  <dataFields count="2">
    <dataField fld="4" subtotal="count" baseField="0" baseItem="0"/>
    <dataField fld="5" subtotal="count" baseField="3" baseItem="0" numFmtId="164"/>
  </dataFields>
  <formats count="36">
    <format dxfId="473">
      <pivotArea grandRow="1" outline="0" collapsedLevelsAreSubtotals="1" fieldPosition="0"/>
    </format>
    <format dxfId="472">
      <pivotArea dataOnly="0" labelOnly="1" grandRow="1" outline="0" fieldPosition="0"/>
    </format>
    <format dxfId="471">
      <pivotArea grandRow="1" outline="0" collapsedLevelsAreSubtotals="1" fieldPosition="0"/>
    </format>
    <format dxfId="470">
      <pivotArea dataOnly="0" labelOnly="1" grandRow="1" outline="0" fieldPosition="0"/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dataOnly="0" labelOnly="1" grandRow="1" outline="0" fieldPosition="0"/>
    </format>
    <format dxfId="466">
      <pivotArea dataOnly="0" grandRow="1" fieldPosition="0"/>
    </format>
    <format dxfId="465">
      <pivotArea dataOnly="0" grandRow="1" fieldPosition="0"/>
    </format>
    <format dxfId="464">
      <pivotArea type="all" dataOnly="0" outline="0" fieldPosition="0"/>
    </format>
    <format dxfId="463">
      <pivotArea outline="0" collapsedLevelsAreSubtotals="1" fieldPosition="0"/>
    </format>
    <format dxfId="462">
      <pivotArea field="3" type="button" dataOnly="0" labelOnly="1" outline="0" axis="axisRow" fieldPosition="0"/>
    </format>
    <format dxfId="461">
      <pivotArea dataOnly="0" labelOnly="1" fieldPosition="0">
        <references count="1">
          <reference field="3" count="0"/>
        </references>
      </pivotArea>
    </format>
    <format dxfId="460">
      <pivotArea dataOnly="0" labelOnly="1" grandRow="1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field="3" type="button" dataOnly="0" labelOnly="1" outline="0" axis="axisRow" fieldPosition="0"/>
    </format>
    <format dxfId="456">
      <pivotArea dataOnly="0" labelOnly="1" fieldPosition="0">
        <references count="1">
          <reference field="3" count="0"/>
        </references>
      </pivotArea>
    </format>
    <format dxfId="455">
      <pivotArea dataOnly="0" labelOnly="1" grandRow="1" outline="0" fieldPosition="0"/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dataOnly="0" labelOnly="1" fieldPosition="0">
        <references count="1">
          <reference field="3" count="0"/>
        </references>
      </pivotArea>
    </format>
    <format dxfId="451">
      <pivotArea dataOnly="0" labelOnly="1" grandRow="1" outline="0" fieldPosition="0"/>
    </format>
    <format dxfId="450">
      <pivotArea dataOnly="0" grandRow="1" fieldPosition="0"/>
    </format>
    <format dxfId="449">
      <pivotArea field="3" type="button" dataOnly="0" labelOnly="1" outline="0" axis="axisRow" fieldPosition="0"/>
    </format>
    <format dxfId="448">
      <pivotArea field="3" type="button" dataOnly="0" labelOnly="1" outline="0" axis="axisRow" fieldPosition="0"/>
    </format>
    <format dxfId="447">
      <pivotArea dataOnly="0" grandRow="1" fieldPosition="0"/>
    </format>
    <format dxfId="446">
      <pivotArea field="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45">
      <pivotArea grandRow="1" outline="0" collapsedLevelsAreSubtotals="1" fieldPosition="0"/>
    </format>
    <format dxfId="444">
      <pivotArea dataOnly="0" labelOnly="1" grandRow="1" outline="0" fieldPosition="0"/>
    </format>
    <format dxfId="443">
      <pivotArea grandRow="1" outline="0" collapsedLevelsAreSubtotals="1" fieldPosition="0"/>
    </format>
    <format dxfId="442">
      <pivotArea dataOnly="0" labelOnly="1" grandRow="1" outline="0" fieldPosition="0"/>
    </format>
    <format dxfId="441">
      <pivotArea outline="0" fieldPosition="0">
        <references count="1">
          <reference field="4294967294" count="1">
            <x v="1"/>
          </reference>
        </references>
      </pivotArea>
    </format>
    <format dxfId="440">
      <pivotArea field="3" type="button" dataOnly="0" labelOnly="1" outline="0" axis="axisRow" fieldPosition="0"/>
    </format>
    <format dxfId="4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8">
      <pivotArea field="3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3" type="valueEqual" id="2" iMeasureHier="4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1D78C-3C2A-4D41-99DC-8803C8D1C281}" name="PivotTable1" cacheId="4" applyNumberFormats="0" applyBorderFormats="0" applyFontFormats="0" applyPatternFormats="0" applyAlignmentFormats="0" applyWidthHeightFormats="1" dataCaption="Values" tag="337de35f-7806-4e64-a398-517fbbda283b" updatedVersion="7" minRefreshableVersion="3" useAutoFormatting="1" colGrandTotals="0" itemPrintTitles="1" createdVersion="7" indent="0" outline="1" outlineData="1" multipleFieldFilters="0" rowHeaderCaption="COUNTRY">
  <location ref="A7:B13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4" name="[dIm_market].[region].[All]" cap="All"/>
    <pageField fld="2" hier="16" name="[dim_product].[division].[All]" cap="All"/>
  </pageFields>
  <dataFields count="1">
    <dataField name="2021" fld="3" subtotal="count" baseField="0" baseItem="0" numFmtId="164"/>
  </dataFields>
  <formats count="24">
    <format dxfId="4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5">
      <pivotArea grandRow="1" outline="0" collapsedLevelsAreSubtotals="1" fieldPosition="0"/>
    </format>
    <format dxfId="434">
      <pivotArea dataOnly="0" labelOnly="1" grandRow="1" outline="0" fieldPosition="0"/>
    </format>
    <format dxfId="433">
      <pivotArea grandRow="1" outline="0" collapsedLevelsAreSubtotals="1" fieldPosition="0"/>
    </format>
    <format dxfId="432">
      <pivotArea dataOnly="0" labelOnly="1" grandRow="1" outline="0" fieldPosition="0"/>
    </format>
    <format dxfId="4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dataOnly="0" labelOnly="1" grandRow="1" outline="0" fieldPosition="0"/>
    </format>
    <format dxfId="4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5">
      <pivotArea dataOnly="0" grandRow="1" fieldPosition="0"/>
    </format>
    <format dxfId="424">
      <pivotArea dataOnly="0" grandRow="1" fieldPosition="0"/>
    </format>
    <format dxfId="423">
      <pivotArea dataOnly="0" grandRow="1" fieldPosition="0"/>
    </format>
    <format dxfId="422">
      <pivotArea field="0" type="button" dataOnly="0" labelOnly="1" outline="0" axis="axisRow" fieldPosition="0"/>
    </format>
    <format dxfId="4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9">
      <pivotArea field="0" type="button" dataOnly="0" labelOnly="1" outline="0" axis="axisRow" fieldPosition="0"/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7">
      <pivotArea field="0" type="button" dataOnly="0" labelOnly="1" outline="0" axis="axisRow" fieldPosition="0"/>
    </format>
    <format dxfId="4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5">
      <pivotArea field="0" type="button" dataOnly="0" labelOnly="1" outline="0" axis="axisRow" fieldPosition="0"/>
    </format>
    <format dxfId="414">
      <pivotArea dataOnly="0" labelOnly="1" outline="0" axis="axisValues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41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03727-33CF-4F48-904E-1A8A436609EE}" name="PivotTable1" cacheId="5" dataOnRows="1" applyNumberFormats="0" applyBorderFormats="0" applyFontFormats="0" applyPatternFormats="0" applyAlignmentFormats="0" applyWidthHeightFormats="1" dataCaption="Values" tag="53de057d-c891-4b07-8abf-03ca7fb4e363" updatedVersion="7" minRefreshableVersion="3" colGrandTotals="0" itemPrintTitles="1" createdVersion="7" indent="0" outline="1" outlineData="1" multipleFieldFilters="0" rowHeaderCaption="COUNTRY" colHeaderCaption="FISCAL YEARS">
  <location ref="A8:D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name="Customers"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2" name="[dIm_market].[market].[All]" cap="All"/>
    <pageField fld="8" hier="31" name="[fact_sales_monthly].[CUSTOMER].[All]" cap="All"/>
    <pageField fld="1" hier="14" name="[dIm_market].[region].[All]" cap="All"/>
    <pageField fld="2" hier="16" name="[dim_product].[division].[All]" cap="All"/>
  </pageFields>
  <dataFields count="4">
    <dataField fld="3" subtotal="count" baseField="5" baseItem="0" numFmtId="168"/>
    <dataField fld="4" subtotal="count" baseField="5" baseItem="0" numFmtId="168"/>
    <dataField fld="6" subtotal="count" baseField="5" baseItem="0" numFmtId="168"/>
    <dataField fld="7" subtotal="count" baseField="5" baseItem="0" numFmtId="169"/>
  </dataFields>
  <formats count="38">
    <format dxfId="413">
      <pivotArea grandRow="1" outline="0" collapsedLevelsAreSubtotals="1" fieldPosition="0"/>
    </format>
    <format dxfId="412">
      <pivotArea dataOnly="0" labelOnly="1" grandRow="1" outline="0" fieldPosition="0"/>
    </format>
    <format dxfId="411">
      <pivotArea grandRow="1" outline="0" collapsedLevelsAreSubtotals="1" fieldPosition="0"/>
    </format>
    <format dxfId="410">
      <pivotArea dataOnly="0" labelOnly="1" grandRow="1" outline="0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dataOnly="0" labelOnly="1" grandRow="1" outline="0" fieldPosition="0"/>
    </format>
    <format dxfId="406">
      <pivotArea dataOnly="0" grandRow="1" fieldPosition="0"/>
    </format>
    <format dxfId="405">
      <pivotArea dataOnly="0" grandRow="1" fieldPosition="0"/>
    </format>
    <format dxfId="404">
      <pivotArea dataOnly="0" grandRow="1" fieldPosition="0"/>
    </format>
    <format dxfId="403">
      <pivotArea field="0" type="button" dataOnly="0" labelOnly="1" outline="0" axis="axisPage" fieldPosition="0"/>
    </format>
    <format dxfId="402">
      <pivotArea field="0" type="button" dataOnly="0" labelOnly="1" outline="0" axis="axisPage" fieldPosition="0"/>
    </format>
    <format dxfId="401">
      <pivotArea field="0" type="button" dataOnly="0" labelOnly="1" outline="0" axis="axisPage" fieldPosition="0"/>
    </format>
    <format dxfId="400">
      <pivotArea field="0" type="button" dataOnly="0" labelOnly="1" outline="0" axis="axisPage" fieldPosition="0"/>
    </format>
    <format dxfId="399">
      <pivotArea dataOnly="0" labelOnly="1" outline="0" axis="axisValues" fieldPosition="0"/>
    </format>
    <format dxfId="398">
      <pivotArea outline="0" fieldPosition="0">
        <references count="1">
          <reference field="4294967294" count="1">
            <x v="0"/>
          </reference>
        </references>
      </pivotArea>
    </format>
    <format dxfId="397">
      <pivotArea outline="0" fieldPosition="0">
        <references count="1">
          <reference field="4294967294" count="1">
            <x v="3"/>
          </reference>
        </references>
      </pivotArea>
    </format>
    <format dxfId="396">
      <pivotArea outline="0" fieldPosition="0">
        <references count="1">
          <reference field="4294967294" count="1">
            <x v="2"/>
          </reference>
        </references>
      </pivotArea>
    </format>
    <format dxfId="395">
      <pivotArea outline="0" fieldPosition="0">
        <references count="1">
          <reference field="4294967294" count="1">
            <x v="1"/>
          </reference>
        </references>
      </pivotArea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type="origin" dataOnly="0" labelOnly="1" outline="0" fieldPosition="0"/>
    </format>
    <format dxfId="391">
      <pivotArea field="5" type="button" dataOnly="0" labelOnly="1" outline="0" axis="axisCol" fieldPosition="0"/>
    </format>
    <format dxfId="390">
      <pivotArea type="topRight" dataOnly="0" labelOnly="1" outline="0" fieldPosition="0"/>
    </format>
    <format dxfId="3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8">
      <pivotArea field="-2" type="button" dataOnly="0" labelOnly="1" outline="0" axis="axisRow" fieldPosition="0"/>
    </format>
    <format dxfId="387">
      <pivotArea dataOnly="0" labelOnly="1" fieldPosition="0">
        <references count="1">
          <reference field="5" count="0"/>
        </references>
      </pivotArea>
    </format>
    <format dxfId="386">
      <pivotArea field="-2" type="button" dataOnly="0" labelOnly="1" outline="0" axis="axisRow" fieldPosition="0"/>
    </format>
    <format dxfId="385">
      <pivotArea dataOnly="0" labelOnly="1" fieldPosition="0">
        <references count="1">
          <reference field="5" count="0"/>
        </references>
      </pivotArea>
    </format>
    <format dxfId="384">
      <pivotArea field="-2" type="button" dataOnly="0" labelOnly="1" outline="0" axis="axisRow" fieldPosition="0"/>
    </format>
    <format dxfId="383">
      <pivotArea dataOnly="0" labelOnly="1" fieldPosition="0">
        <references count="1">
          <reference field="5" count="0"/>
        </references>
      </pivotArea>
    </format>
    <format dxfId="382">
      <pivotArea field="-2" type="button" dataOnly="0" labelOnly="1" outline="0" axis="axisRow" fieldPosition="0"/>
    </format>
    <format dxfId="381">
      <pivotArea dataOnly="0" labelOnly="1" fieldPosition="0">
        <references count="1">
          <reference field="5" count="0"/>
        </references>
      </pivotArea>
    </format>
    <format dxfId="380">
      <pivotArea type="all" dataOnly="0" outline="0" fieldPosition="0"/>
    </format>
    <format dxfId="379">
      <pivotArea field="-2" type="button" dataOnly="0" labelOnly="1" outline="0" axis="axisRow" fieldPosition="0"/>
    </format>
    <format dxfId="378">
      <pivotArea dataOnly="0" labelOnly="1" fieldPosition="0">
        <references count="1">
          <reference field="5" count="0"/>
        </references>
      </pivotArea>
    </format>
    <format dxfId="377">
      <pivotArea field="-2" type="button" dataOnly="0" labelOnly="1" outline="0" axis="axisRow" fieldPosition="0"/>
    </format>
    <format dxfId="376">
      <pivotArea dataOnly="0" labelOnly="1" fieldPosition="0">
        <references count="1">
          <reference field="5" count="0"/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_VS_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57F7A-4ED0-4276-BD7A-19FFDCAD28B2}" name="PivotTable1" cacheId="1" applyNumberFormats="0" applyBorderFormats="0" applyFontFormats="0" applyPatternFormats="0" applyAlignmentFormats="0" applyWidthHeightFormats="1" dataCaption="Values" tag="fcdf34d1-bb6b-4a58-9f88-7788f6fc39cf" updatedVersion="7" minRefreshableVersion="3" useAutoFormatting="1" subtotalHiddenItems="1" colGrandTotals="0" itemPrintTitles="1" createdVersion="7" indent="0" outline="1" outlineData="1" multipleFieldFilters="0" rowHeaderCaption="PRODUCTS">
  <location ref="A8:D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4" name="[dIm_market].[region].[All]" cap="All"/>
    <pageField fld="0" hier="12" name="[dIm_market].[market].[All]" cap="All"/>
    <pageField fld="2" hier="16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fld="6" subtotal="count" baseField="5" baseItem="0" numFmtId="10"/>
  </dataFields>
  <formats count="43">
    <format dxfId="3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3">
      <pivotArea grandRow="1" outline="0" collapsedLevelsAreSubtotals="1" fieldPosition="0"/>
    </format>
    <format dxfId="372">
      <pivotArea dataOnly="0" labelOnly="1" grandRow="1" outline="0" fieldPosition="0"/>
    </format>
    <format dxfId="371">
      <pivotArea grandRow="1" outline="0" collapsedLevelsAreSubtotals="1" fieldPosition="0"/>
    </format>
    <format dxfId="370">
      <pivotArea dataOnly="0" labelOnly="1" grandRow="1" outline="0" fieldPosition="0"/>
    </format>
    <format dxfId="3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dataOnly="0" labelOnly="1" grandRow="1" outline="0" fieldPosition="0"/>
    </format>
    <format dxfId="3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1">
      <pivotArea dataOnly="0" grandRow="1" fieldPosition="0"/>
    </format>
    <format dxfId="360">
      <pivotArea dataOnly="0" grandRow="1" fieldPosition="0"/>
    </format>
    <format dxfId="359">
      <pivotArea outline="0" fieldPosition="0">
        <references count="1">
          <reference field="4294967294" count="1">
            <x v="2"/>
          </reference>
        </references>
      </pivotArea>
    </format>
    <format dxfId="358">
      <pivotArea type="all" dataOnly="0" outline="0" fieldPosition="0"/>
    </format>
    <format dxfId="357">
      <pivotArea outline="0" collapsedLevelsAreSubtotals="1" fieldPosition="0"/>
    </format>
    <format dxfId="356">
      <pivotArea field="5" type="button" dataOnly="0" labelOnly="1" outline="0" axis="axisRow" fieldPosition="0"/>
    </format>
    <format dxfId="355">
      <pivotArea dataOnly="0" labelOnly="1" fieldPosition="0">
        <references count="1">
          <reference field="5" count="0"/>
        </references>
      </pivotArea>
    </format>
    <format dxfId="354">
      <pivotArea dataOnly="0" labelOnly="1" grandRow="1" outline="0" fieldPosition="0"/>
    </format>
    <format dxfId="3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field="5" type="button" dataOnly="0" labelOnly="1" outline="0" axis="axisRow" fieldPosition="0"/>
    </format>
    <format dxfId="349">
      <pivotArea dataOnly="0" labelOnly="1" fieldPosition="0">
        <references count="1">
          <reference field="5" count="0"/>
        </references>
      </pivotArea>
    </format>
    <format dxfId="348">
      <pivotArea dataOnly="0" labelOnly="1" grandRow="1" outline="0" fieldPosition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dataOnly="0" labelOnly="1" fieldPosition="0">
        <references count="1">
          <reference field="5" count="0"/>
        </references>
      </pivotArea>
    </format>
    <format dxfId="343">
      <pivotArea dataOnly="0" labelOnly="1" grandRow="1" outline="0" fieldPosition="0"/>
    </format>
    <format dxfId="342">
      <pivotArea dataOnly="0" grandRow="1" fieldPosition="0"/>
    </format>
    <format dxfId="341">
      <pivotArea field="5" type="button" dataOnly="0" labelOnly="1" outline="0" axis="axisRow" fieldPosition="0"/>
    </format>
    <format dxfId="3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9">
      <pivotArea field="5" type="button" dataOnly="0" labelOnly="1" outline="0" axis="axisRow" fieldPosition="0"/>
    </format>
    <format dxfId="3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7">
      <pivotArea dataOnly="0" grandRow="1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field="5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8"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9"/>
            </reference>
          </references>
        </pivotArea>
      </pivotAreas>
    </conditionalFormat>
    <conditionalFormat priority="1">
      <pivotAreas count="6">
        <pivotArea type="data" collapsedLevelsAreSubtotals="1" fieldPosition="0">
          <references count="2">
            <reference field="4294967294" count="1" selected="0">
              <x v="0"/>
            </reference>
            <reference field="5" count="2"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5" count="2">
              <x v="4"/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5" count="2">
              <x v="7"/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2"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2">
              <x v="4"/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5" count="2">
              <x v="7"/>
              <x v="8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5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75"/>
  <sheetViews>
    <sheetView showGridLines="0" view="pageLayout" topLeftCell="A37" zoomScaleNormal="92" workbookViewId="0">
      <selection activeCell="E15" sqref="E15"/>
    </sheetView>
  </sheetViews>
  <sheetFormatPr defaultRowHeight="14.5" customHeight="1" x14ac:dyDescent="0.3"/>
  <cols>
    <col min="1" max="1" width="20.81640625" style="2" bestFit="1" customWidth="1"/>
    <col min="2" max="4" width="9" style="2" customWidth="1"/>
    <col min="5" max="5" width="15" style="2" customWidth="1"/>
    <col min="6" max="6" width="9.90625" style="2" customWidth="1"/>
    <col min="7" max="38" width="8.7265625" style="2" customWidth="1"/>
    <col min="39" max="16384" width="8.7265625" style="2"/>
  </cols>
  <sheetData>
    <row r="1" spans="1:6" ht="14.5" customHeight="1" x14ac:dyDescent="0.3">
      <c r="B1" s="18"/>
    </row>
    <row r="2" spans="1:6" ht="28" customHeight="1" x14ac:dyDescent="0.35">
      <c r="A2" s="1" t="s">
        <v>76</v>
      </c>
      <c r="B2" s="113"/>
    </row>
    <row r="3" spans="1:6" ht="15" customHeight="1" x14ac:dyDescent="0.3">
      <c r="A3" s="42" t="s">
        <v>3</v>
      </c>
      <c r="B3" s="43" t="s" vm="2">
        <v>2</v>
      </c>
      <c r="C3" s="10"/>
    </row>
    <row r="4" spans="1:6" ht="15" customHeight="1" x14ac:dyDescent="0.35">
      <c r="A4" s="42" t="s">
        <v>1</v>
      </c>
      <c r="B4" s="43" t="s" vm="1">
        <v>2</v>
      </c>
      <c r="C4" s="10"/>
      <c r="D4" s="130" t="s">
        <v>188</v>
      </c>
      <c r="E4" s="130"/>
      <c r="F4" s="130"/>
    </row>
    <row r="5" spans="1:6" ht="14" x14ac:dyDescent="0.3">
      <c r="A5" s="42" t="s">
        <v>4</v>
      </c>
      <c r="B5" s="43" t="s" vm="3">
        <v>2</v>
      </c>
      <c r="C5" s="10"/>
      <c r="D5" s="10"/>
      <c r="E5" s="10"/>
    </row>
    <row r="7" spans="1:6" ht="15.5" x14ac:dyDescent="0.35">
      <c r="A7" s="30" t="s">
        <v>75</v>
      </c>
      <c r="B7" s="30" t="s">
        <v>72</v>
      </c>
      <c r="C7" s="31" t="s">
        <v>73</v>
      </c>
      <c r="D7" s="32" t="s">
        <v>74</v>
      </c>
      <c r="E7"/>
    </row>
    <row r="8" spans="1:6" x14ac:dyDescent="0.35">
      <c r="A8" s="27" t="s">
        <v>5</v>
      </c>
      <c r="B8" s="28">
        <v>1421158.96</v>
      </c>
      <c r="C8" s="28">
        <v>2889321.88</v>
      </c>
      <c r="D8" s="28">
        <v>10924012.960000001</v>
      </c>
      <c r="E8"/>
    </row>
    <row r="9" spans="1:6" x14ac:dyDescent="0.35">
      <c r="A9" s="29" t="s">
        <v>6</v>
      </c>
      <c r="B9" s="28"/>
      <c r="C9" s="28">
        <v>162534.09</v>
      </c>
      <c r="D9" s="28">
        <v>805675.63</v>
      </c>
      <c r="E9"/>
    </row>
    <row r="10" spans="1:6" x14ac:dyDescent="0.35">
      <c r="A10" s="29" t="s">
        <v>7</v>
      </c>
      <c r="B10" s="28">
        <v>12169170.460000001</v>
      </c>
      <c r="C10" s="28">
        <v>37506624.100000001</v>
      </c>
      <c r="D10" s="28">
        <v>82089923.829999998</v>
      </c>
      <c r="E10"/>
    </row>
    <row r="11" spans="1:6" x14ac:dyDescent="0.35">
      <c r="A11" s="29" t="s">
        <v>8</v>
      </c>
      <c r="B11" s="28">
        <v>351590.32</v>
      </c>
      <c r="C11" s="28">
        <v>740367.8</v>
      </c>
      <c r="D11" s="28">
        <v>2265407.25</v>
      </c>
      <c r="E11"/>
    </row>
    <row r="12" spans="1:6" x14ac:dyDescent="0.35">
      <c r="A12" s="29" t="s">
        <v>9</v>
      </c>
      <c r="B12" s="28">
        <v>181917.29</v>
      </c>
      <c r="C12" s="28">
        <v>674348.67</v>
      </c>
      <c r="D12" s="28">
        <v>3171742.1</v>
      </c>
      <c r="E12"/>
    </row>
    <row r="13" spans="1:6" x14ac:dyDescent="0.35">
      <c r="A13" s="29" t="s">
        <v>10</v>
      </c>
      <c r="B13" s="28">
        <v>7176248.0199999996</v>
      </c>
      <c r="C13" s="28">
        <v>23669537.93</v>
      </c>
      <c r="D13" s="28">
        <v>52979606.530000001</v>
      </c>
      <c r="E13"/>
    </row>
    <row r="14" spans="1:6" x14ac:dyDescent="0.35">
      <c r="A14" s="29" t="s">
        <v>11</v>
      </c>
      <c r="B14" s="28">
        <v>9582893.7400000002</v>
      </c>
      <c r="C14" s="28">
        <v>17675320.82</v>
      </c>
      <c r="D14" s="28">
        <v>61116567.130000003</v>
      </c>
      <c r="E14"/>
    </row>
    <row r="15" spans="1:6" x14ac:dyDescent="0.35">
      <c r="A15" s="29" t="s">
        <v>12</v>
      </c>
      <c r="B15" s="28">
        <v>852541.07</v>
      </c>
      <c r="C15" s="28">
        <v>1772715.57</v>
      </c>
      <c r="D15" s="28">
        <v>6312296.3700000001</v>
      </c>
      <c r="E15"/>
    </row>
    <row r="16" spans="1:6" x14ac:dyDescent="0.35">
      <c r="A16" s="29" t="s">
        <v>13</v>
      </c>
      <c r="B16" s="28">
        <v>241323.21</v>
      </c>
      <c r="C16" s="28">
        <v>826086.99</v>
      </c>
      <c r="D16" s="28">
        <v>4072008.35</v>
      </c>
      <c r="E16"/>
    </row>
    <row r="17" spans="1:5" x14ac:dyDescent="0.35">
      <c r="A17" s="29" t="s">
        <v>14</v>
      </c>
      <c r="B17" s="28">
        <v>597546.22</v>
      </c>
      <c r="C17" s="28">
        <v>1323922.69</v>
      </c>
      <c r="D17" s="28">
        <v>5508504.8600000003</v>
      </c>
      <c r="E17"/>
    </row>
    <row r="18" spans="1:5" x14ac:dyDescent="0.35">
      <c r="A18" s="29" t="s">
        <v>15</v>
      </c>
      <c r="B18" s="28"/>
      <c r="C18" s="28">
        <v>417961.2</v>
      </c>
      <c r="D18" s="28">
        <v>3017815.13</v>
      </c>
      <c r="E18"/>
    </row>
    <row r="19" spans="1:5" x14ac:dyDescent="0.35">
      <c r="A19" s="29" t="s">
        <v>16</v>
      </c>
      <c r="B19" s="28">
        <v>905096.71</v>
      </c>
      <c r="C19" s="28">
        <v>2196627.85</v>
      </c>
      <c r="D19" s="28">
        <v>7671381.2999999998</v>
      </c>
      <c r="E19"/>
    </row>
    <row r="20" spans="1:5" x14ac:dyDescent="0.35">
      <c r="A20" s="29" t="s">
        <v>17</v>
      </c>
      <c r="B20" s="28">
        <v>462637.92</v>
      </c>
      <c r="C20" s="28">
        <v>1179768.76</v>
      </c>
      <c r="D20" s="28">
        <v>4247167.71</v>
      </c>
      <c r="E20"/>
    </row>
    <row r="21" spans="1:5" x14ac:dyDescent="0.35">
      <c r="A21" s="29" t="s">
        <v>18</v>
      </c>
      <c r="B21" s="28">
        <v>1143407.8500000001</v>
      </c>
      <c r="C21" s="28">
        <v>2752286.63</v>
      </c>
      <c r="D21" s="28">
        <v>9285416.5999999996</v>
      </c>
      <c r="E21"/>
    </row>
    <row r="22" spans="1:5" x14ac:dyDescent="0.35">
      <c r="A22" s="29" t="s">
        <v>19</v>
      </c>
      <c r="B22" s="28">
        <v>1669064.37</v>
      </c>
      <c r="C22" s="28">
        <v>2473054.08</v>
      </c>
      <c r="D22" s="28">
        <v>7545512.4199999999</v>
      </c>
      <c r="E22"/>
    </row>
    <row r="23" spans="1:5" x14ac:dyDescent="0.35">
      <c r="A23" s="29" t="s">
        <v>20</v>
      </c>
      <c r="B23" s="28">
        <v>287996.74</v>
      </c>
      <c r="C23" s="28">
        <v>756818.22</v>
      </c>
      <c r="D23" s="28">
        <v>1868914.36</v>
      </c>
      <c r="E23"/>
    </row>
    <row r="24" spans="1:5" x14ac:dyDescent="0.35">
      <c r="A24" s="29" t="s">
        <v>21</v>
      </c>
      <c r="B24" s="28">
        <v>802783.11</v>
      </c>
      <c r="C24" s="28">
        <v>1717525.22</v>
      </c>
      <c r="D24" s="28">
        <v>4140120.59</v>
      </c>
      <c r="E24"/>
    </row>
    <row r="25" spans="1:5" x14ac:dyDescent="0.35">
      <c r="A25" s="29" t="s">
        <v>22</v>
      </c>
      <c r="B25" s="28">
        <v>2609242.38</v>
      </c>
      <c r="C25" s="28">
        <v>6265231.9800000004</v>
      </c>
      <c r="D25" s="28">
        <v>15171675.699999999</v>
      </c>
      <c r="E25"/>
    </row>
    <row r="26" spans="1:5" x14ac:dyDescent="0.35">
      <c r="A26" s="29" t="s">
        <v>23</v>
      </c>
      <c r="B26" s="28">
        <v>118429.03</v>
      </c>
      <c r="C26" s="28">
        <v>648682.66</v>
      </c>
      <c r="D26" s="28">
        <v>1854965.87</v>
      </c>
      <c r="E26"/>
    </row>
    <row r="27" spans="1:5" x14ac:dyDescent="0.35">
      <c r="A27" s="29" t="s">
        <v>24</v>
      </c>
      <c r="B27" s="28"/>
      <c r="C27" s="28">
        <v>143154.04</v>
      </c>
      <c r="D27" s="28">
        <v>722409.08</v>
      </c>
      <c r="E27"/>
    </row>
    <row r="28" spans="1:5" x14ac:dyDescent="0.35">
      <c r="A28" s="29" t="s">
        <v>25</v>
      </c>
      <c r="B28" s="28">
        <v>104825.53</v>
      </c>
      <c r="C28" s="28">
        <v>748506.75</v>
      </c>
      <c r="D28" s="28">
        <v>2345406.36</v>
      </c>
      <c r="E28"/>
    </row>
    <row r="29" spans="1:5" x14ac:dyDescent="0.35">
      <c r="A29" s="29" t="s">
        <v>26</v>
      </c>
      <c r="B29" s="28">
        <v>1804484.17</v>
      </c>
      <c r="C29" s="28">
        <v>2609448.62</v>
      </c>
      <c r="D29" s="28">
        <v>11938162.93</v>
      </c>
      <c r="E29"/>
    </row>
    <row r="30" spans="1:5" x14ac:dyDescent="0.35">
      <c r="A30" s="29" t="s">
        <v>27</v>
      </c>
      <c r="B30" s="28">
        <v>2342107.9</v>
      </c>
      <c r="C30" s="28">
        <v>3462178.64</v>
      </c>
      <c r="D30" s="28">
        <v>12420697.800000001</v>
      </c>
      <c r="E30"/>
    </row>
    <row r="31" spans="1:5" x14ac:dyDescent="0.35">
      <c r="A31" s="29" t="s">
        <v>28</v>
      </c>
      <c r="B31" s="28">
        <v>181128.45</v>
      </c>
      <c r="C31" s="28">
        <v>679745</v>
      </c>
      <c r="D31" s="28">
        <v>3638823.64</v>
      </c>
      <c r="E31"/>
    </row>
    <row r="32" spans="1:5" x14ac:dyDescent="0.35">
      <c r="A32" s="29" t="s">
        <v>29</v>
      </c>
      <c r="B32" s="28">
        <v>416982.09</v>
      </c>
      <c r="C32" s="28">
        <v>833074.59</v>
      </c>
      <c r="D32" s="28">
        <v>4128023.44</v>
      </c>
      <c r="E32"/>
    </row>
    <row r="33" spans="1:5" x14ac:dyDescent="0.35">
      <c r="A33" s="29" t="s">
        <v>30</v>
      </c>
      <c r="B33" s="28">
        <v>458809.95</v>
      </c>
      <c r="C33" s="28">
        <v>1317625.2</v>
      </c>
      <c r="D33" s="28">
        <v>5163762.3899999997</v>
      </c>
      <c r="E33"/>
    </row>
    <row r="34" spans="1:5" x14ac:dyDescent="0.35">
      <c r="A34" s="29" t="s">
        <v>31</v>
      </c>
      <c r="B34" s="28">
        <v>410976.9</v>
      </c>
      <c r="C34" s="28">
        <v>938709.3</v>
      </c>
      <c r="D34" s="28">
        <v>4187228.54</v>
      </c>
      <c r="E34"/>
    </row>
    <row r="35" spans="1:5" x14ac:dyDescent="0.35">
      <c r="A35" s="29" t="s">
        <v>32</v>
      </c>
      <c r="B35" s="28">
        <v>360647.76</v>
      </c>
      <c r="C35" s="28">
        <v>877937.94</v>
      </c>
      <c r="D35" s="28">
        <v>3903920.33</v>
      </c>
      <c r="E35"/>
    </row>
    <row r="36" spans="1:5" x14ac:dyDescent="0.35">
      <c r="A36" s="29" t="s">
        <v>33</v>
      </c>
      <c r="B36" s="28">
        <v>786899.1</v>
      </c>
      <c r="C36" s="28">
        <v>1766211.09</v>
      </c>
      <c r="D36" s="28">
        <v>6428628.5999999996</v>
      </c>
      <c r="E36"/>
    </row>
    <row r="37" spans="1:5" x14ac:dyDescent="0.35">
      <c r="A37" s="29" t="s">
        <v>34</v>
      </c>
      <c r="B37" s="28">
        <v>1651773.06</v>
      </c>
      <c r="C37" s="28">
        <v>2991636.73</v>
      </c>
      <c r="D37" s="28">
        <v>9819707.9900000002</v>
      </c>
      <c r="E37"/>
    </row>
    <row r="38" spans="1:5" x14ac:dyDescent="0.35">
      <c r="A38" s="29" t="s">
        <v>35</v>
      </c>
      <c r="B38" s="28">
        <v>1527093.19</v>
      </c>
      <c r="C38" s="28">
        <v>2021307.6</v>
      </c>
      <c r="D38" s="28">
        <v>7915833.71</v>
      </c>
      <c r="E38"/>
    </row>
    <row r="39" spans="1:5" x14ac:dyDescent="0.35">
      <c r="A39" s="29" t="s">
        <v>36</v>
      </c>
      <c r="B39" s="28">
        <v>73384.399999999994</v>
      </c>
      <c r="C39" s="28">
        <v>457524.18</v>
      </c>
      <c r="D39" s="28">
        <v>1813067.87</v>
      </c>
      <c r="E39"/>
    </row>
    <row r="40" spans="1:5" x14ac:dyDescent="0.35">
      <c r="A40" s="29" t="s">
        <v>37</v>
      </c>
      <c r="B40" s="28">
        <v>2935579.42</v>
      </c>
      <c r="C40" s="28">
        <v>8347860.8200000003</v>
      </c>
      <c r="D40" s="28">
        <v>19285758.77</v>
      </c>
      <c r="E40"/>
    </row>
    <row r="41" spans="1:5" x14ac:dyDescent="0.35">
      <c r="A41" s="29" t="s">
        <v>38</v>
      </c>
      <c r="B41" s="28">
        <v>540888.93999999994</v>
      </c>
      <c r="C41" s="28">
        <v>821784.57</v>
      </c>
      <c r="D41" s="28">
        <v>2874380.11</v>
      </c>
      <c r="E41"/>
    </row>
    <row r="42" spans="1:5" x14ac:dyDescent="0.35">
      <c r="A42" s="29" t="s">
        <v>39</v>
      </c>
      <c r="B42" s="28">
        <v>561632.18999999994</v>
      </c>
      <c r="C42" s="28">
        <v>1497307.61</v>
      </c>
      <c r="D42" s="28">
        <v>4072202.84</v>
      </c>
      <c r="E42"/>
    </row>
    <row r="43" spans="1:5" x14ac:dyDescent="0.35">
      <c r="A43" s="29" t="s">
        <v>40</v>
      </c>
      <c r="B43" s="28">
        <v>1545414.4</v>
      </c>
      <c r="C43" s="28">
        <v>2067836.93</v>
      </c>
      <c r="D43" s="28">
        <v>8670140.25</v>
      </c>
      <c r="E43"/>
    </row>
    <row r="44" spans="1:5" x14ac:dyDescent="0.35">
      <c r="A44" s="29" t="s">
        <v>41</v>
      </c>
      <c r="B44" s="28">
        <v>69942.850000000006</v>
      </c>
      <c r="C44" s="28">
        <v>479888.18</v>
      </c>
      <c r="D44" s="28">
        <v>1843217.02</v>
      </c>
      <c r="E44"/>
    </row>
    <row r="45" spans="1:5" x14ac:dyDescent="0.35">
      <c r="A45" s="29" t="s">
        <v>42</v>
      </c>
      <c r="B45" s="28">
        <v>416213.19</v>
      </c>
      <c r="C45" s="28">
        <v>1014663.12</v>
      </c>
      <c r="D45" s="28">
        <v>2758212.96</v>
      </c>
      <c r="E45"/>
    </row>
    <row r="46" spans="1:5" x14ac:dyDescent="0.35">
      <c r="A46" s="29" t="s">
        <v>43</v>
      </c>
      <c r="B46" s="28"/>
      <c r="C46" s="28">
        <v>162753.95000000001</v>
      </c>
      <c r="D46" s="28">
        <v>1443942.15</v>
      </c>
      <c r="E46"/>
    </row>
    <row r="47" spans="1:5" x14ac:dyDescent="0.35">
      <c r="A47" s="29" t="s">
        <v>44</v>
      </c>
      <c r="B47" s="28">
        <v>4682610.4800000004</v>
      </c>
      <c r="C47" s="28">
        <v>5972163.8600000003</v>
      </c>
      <c r="D47" s="28">
        <v>18801025.219999999</v>
      </c>
      <c r="E47"/>
    </row>
    <row r="48" spans="1:5" x14ac:dyDescent="0.35">
      <c r="A48" s="29" t="s">
        <v>45</v>
      </c>
      <c r="B48" s="28">
        <v>173080.8</v>
      </c>
      <c r="C48" s="28">
        <v>933136.09</v>
      </c>
      <c r="D48" s="28">
        <v>4807280.34</v>
      </c>
      <c r="E48"/>
    </row>
    <row r="49" spans="1:5" x14ac:dyDescent="0.35">
      <c r="A49" s="29" t="s">
        <v>46</v>
      </c>
      <c r="B49" s="28">
        <v>1482289.87</v>
      </c>
      <c r="C49" s="28">
        <v>2113442.65</v>
      </c>
      <c r="D49" s="28">
        <v>8086224.5099999998</v>
      </c>
      <c r="E49"/>
    </row>
    <row r="50" spans="1:5" x14ac:dyDescent="0.35">
      <c r="A50" s="29" t="s">
        <v>47</v>
      </c>
      <c r="B50" s="28">
        <v>990022.26</v>
      </c>
      <c r="C50" s="28">
        <v>3417669.59</v>
      </c>
      <c r="D50" s="28">
        <v>16114191.41</v>
      </c>
      <c r="E50"/>
    </row>
    <row r="51" spans="1:5" x14ac:dyDescent="0.35">
      <c r="A51" s="29" t="s">
        <v>48</v>
      </c>
      <c r="B51" s="28">
        <v>526231.55000000005</v>
      </c>
      <c r="C51" s="28">
        <v>1626281.17</v>
      </c>
      <c r="D51" s="28">
        <v>4015071.5</v>
      </c>
      <c r="E51"/>
    </row>
    <row r="52" spans="1:5" x14ac:dyDescent="0.35">
      <c r="A52" s="29" t="s">
        <v>49</v>
      </c>
      <c r="B52" s="28">
        <v>247519.16</v>
      </c>
      <c r="C52" s="28">
        <v>389012.13</v>
      </c>
      <c r="D52" s="28">
        <v>1117963.1200000001</v>
      </c>
      <c r="E52"/>
    </row>
    <row r="53" spans="1:5" x14ac:dyDescent="0.35">
      <c r="A53" s="29" t="s">
        <v>50</v>
      </c>
      <c r="B53" s="28"/>
      <c r="C53" s="28">
        <v>13179.02</v>
      </c>
      <c r="D53" s="28">
        <v>351210.13</v>
      </c>
      <c r="E53"/>
    </row>
    <row r="54" spans="1:5" x14ac:dyDescent="0.35">
      <c r="A54" s="29" t="s">
        <v>51</v>
      </c>
      <c r="B54" s="28">
        <v>1867175.07</v>
      </c>
      <c r="C54" s="28">
        <v>3728375.26</v>
      </c>
      <c r="D54" s="28">
        <v>9850394.5899999999</v>
      </c>
      <c r="E54"/>
    </row>
    <row r="55" spans="1:5" x14ac:dyDescent="0.35">
      <c r="A55" s="29" t="s">
        <v>52</v>
      </c>
      <c r="B55" s="28">
        <v>259089.69</v>
      </c>
      <c r="C55" s="28">
        <v>401692.64</v>
      </c>
      <c r="D55" s="28">
        <v>1199362.8600000001</v>
      </c>
      <c r="E55"/>
    </row>
    <row r="56" spans="1:5" x14ac:dyDescent="0.35">
      <c r="A56" s="29" t="s">
        <v>53</v>
      </c>
      <c r="B56" s="28">
        <v>458873.63</v>
      </c>
      <c r="C56" s="28">
        <v>1099603.57</v>
      </c>
      <c r="D56" s="28">
        <v>3882560.96</v>
      </c>
      <c r="E56"/>
    </row>
    <row r="57" spans="1:5" x14ac:dyDescent="0.35">
      <c r="A57" s="29" t="s">
        <v>54</v>
      </c>
      <c r="B57" s="28">
        <v>1593507.3</v>
      </c>
      <c r="C57" s="28">
        <v>2456724.54</v>
      </c>
      <c r="D57" s="28">
        <v>10825195.029999999</v>
      </c>
      <c r="E57"/>
    </row>
    <row r="58" spans="1:5" x14ac:dyDescent="0.35">
      <c r="A58" s="29" t="s">
        <v>55</v>
      </c>
      <c r="B58" s="28">
        <v>510186.17</v>
      </c>
      <c r="C58" s="28">
        <v>1454505.18</v>
      </c>
      <c r="D58" s="28">
        <v>5273396.54</v>
      </c>
      <c r="E58"/>
    </row>
    <row r="59" spans="1:5" x14ac:dyDescent="0.35">
      <c r="A59" s="29" t="s">
        <v>56</v>
      </c>
      <c r="B59" s="28">
        <v>813378.54</v>
      </c>
      <c r="C59" s="28">
        <v>1747581.69</v>
      </c>
      <c r="D59" s="28">
        <v>5443873.3600000003</v>
      </c>
      <c r="E59"/>
    </row>
    <row r="60" spans="1:5" x14ac:dyDescent="0.35">
      <c r="A60" s="29" t="s">
        <v>57</v>
      </c>
      <c r="B60" s="28">
        <v>1617662.51</v>
      </c>
      <c r="C60" s="28">
        <v>2574641.21</v>
      </c>
      <c r="D60" s="28">
        <v>9729512.7300000004</v>
      </c>
      <c r="E60"/>
    </row>
    <row r="61" spans="1:5" x14ac:dyDescent="0.35">
      <c r="A61" s="29" t="s">
        <v>58</v>
      </c>
      <c r="B61" s="28">
        <v>389161.04</v>
      </c>
      <c r="C61" s="28">
        <v>1005042.45</v>
      </c>
      <c r="D61" s="28">
        <v>4056096.9</v>
      </c>
      <c r="E61"/>
    </row>
    <row r="62" spans="1:5" x14ac:dyDescent="0.35">
      <c r="A62" s="29" t="s">
        <v>59</v>
      </c>
      <c r="B62" s="28">
        <v>4827925.58</v>
      </c>
      <c r="C62" s="28">
        <v>6437330.6799999997</v>
      </c>
      <c r="D62" s="28">
        <v>20697519.780000001</v>
      </c>
      <c r="E62"/>
    </row>
    <row r="63" spans="1:5" x14ac:dyDescent="0.35">
      <c r="A63" s="29" t="s">
        <v>60</v>
      </c>
      <c r="B63" s="28">
        <v>234404.94</v>
      </c>
      <c r="C63" s="28">
        <v>383094.89</v>
      </c>
      <c r="D63" s="28">
        <v>1189344.75</v>
      </c>
      <c r="E63"/>
    </row>
    <row r="64" spans="1:5" x14ac:dyDescent="0.35">
      <c r="A64" s="29" t="s">
        <v>61</v>
      </c>
      <c r="B64" s="28">
        <v>550457.97</v>
      </c>
      <c r="C64" s="28">
        <v>1073719.8400000001</v>
      </c>
      <c r="D64" s="28">
        <v>4655996</v>
      </c>
      <c r="E64"/>
    </row>
    <row r="65" spans="1:5" x14ac:dyDescent="0.35">
      <c r="A65" s="29" t="s">
        <v>62</v>
      </c>
      <c r="B65" s="28">
        <v>559826.12</v>
      </c>
      <c r="C65" s="28">
        <v>1673339.61</v>
      </c>
      <c r="D65" s="28">
        <v>4355023.83</v>
      </c>
      <c r="E65"/>
    </row>
    <row r="66" spans="1:5" x14ac:dyDescent="0.35">
      <c r="A66" s="29" t="s">
        <v>63</v>
      </c>
      <c r="B66" s="28">
        <v>1244018.82</v>
      </c>
      <c r="C66" s="28">
        <v>2851347.4</v>
      </c>
      <c r="D66" s="28">
        <v>8752286.6999999993</v>
      </c>
      <c r="E66"/>
    </row>
    <row r="67" spans="1:5" x14ac:dyDescent="0.35">
      <c r="A67" s="29" t="s">
        <v>64</v>
      </c>
      <c r="B67" s="28">
        <v>91227.199999999997</v>
      </c>
      <c r="C67" s="28">
        <v>531219.65</v>
      </c>
      <c r="D67" s="28">
        <v>2118516.9900000002</v>
      </c>
      <c r="E67"/>
    </row>
    <row r="68" spans="1:5" x14ac:dyDescent="0.35">
      <c r="A68" s="29" t="s">
        <v>65</v>
      </c>
      <c r="B68" s="28">
        <v>1893824.51</v>
      </c>
      <c r="C68" s="28">
        <v>4415642.7300000004</v>
      </c>
      <c r="D68" s="28">
        <v>12186268.619999999</v>
      </c>
      <c r="E68"/>
    </row>
    <row r="69" spans="1:5" x14ac:dyDescent="0.35">
      <c r="A69" s="29" t="s">
        <v>66</v>
      </c>
      <c r="B69" s="28">
        <v>222638.47</v>
      </c>
      <c r="C69" s="28">
        <v>1325489.44</v>
      </c>
      <c r="D69" s="28">
        <v>3295972.5</v>
      </c>
      <c r="E69"/>
    </row>
    <row r="70" spans="1:5" x14ac:dyDescent="0.35">
      <c r="A70" s="29" t="s">
        <v>67</v>
      </c>
      <c r="B70" s="28">
        <v>598527.31999999995</v>
      </c>
      <c r="C70" s="28">
        <v>1608113.42</v>
      </c>
      <c r="D70" s="28">
        <v>7349581.1100000003</v>
      </c>
      <c r="E70"/>
    </row>
    <row r="71" spans="1:5" x14ac:dyDescent="0.35">
      <c r="A71" s="29" t="s">
        <v>68</v>
      </c>
      <c r="B71" s="28">
        <v>1730790.48</v>
      </c>
      <c r="C71" s="28">
        <v>2145221.92</v>
      </c>
      <c r="D71" s="28">
        <v>8533368.9800000004</v>
      </c>
      <c r="E71"/>
    </row>
    <row r="72" spans="1:5" x14ac:dyDescent="0.35">
      <c r="A72" s="29" t="s">
        <v>69</v>
      </c>
      <c r="B72" s="28">
        <v>1553625.99</v>
      </c>
      <c r="C72" s="28">
        <v>2235120.4</v>
      </c>
      <c r="D72" s="28">
        <v>7780406.0599999996</v>
      </c>
      <c r="E72"/>
    </row>
    <row r="73" spans="1:5" x14ac:dyDescent="0.35">
      <c r="A73" s="29" t="s">
        <v>70</v>
      </c>
      <c r="B73" s="28">
        <v>1258182.06</v>
      </c>
      <c r="C73" s="28">
        <v>2625411.79</v>
      </c>
      <c r="D73" s="28">
        <v>9725785.1999999993</v>
      </c>
      <c r="E73"/>
    </row>
    <row r="74" spans="1:5" x14ac:dyDescent="0.35">
      <c r="A74" s="29" t="s">
        <v>71</v>
      </c>
      <c r="B74" s="28">
        <v>340189.93</v>
      </c>
      <c r="C74" s="28">
        <v>1564958.26</v>
      </c>
      <c r="D74" s="28">
        <v>5261424.08</v>
      </c>
      <c r="E74"/>
    </row>
    <row r="75" spans="1:5" x14ac:dyDescent="0.35">
      <c r="A75" s="34" t="s">
        <v>0</v>
      </c>
      <c r="B75" s="35">
        <v>87478258.349999994</v>
      </c>
      <c r="C75" s="36">
        <v>196690953.08000001</v>
      </c>
      <c r="D75" s="37">
        <v>598877095.26999998</v>
      </c>
      <c r="E75"/>
    </row>
  </sheetData>
  <mergeCells count="1">
    <mergeCell ref="D4:F4"/>
  </mergeCells>
  <conditionalFormatting pivot="1" sqref="B8:D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 differentOddEven="1">
    <oddHeader>&amp;L&amp;"Bahnschrift SemiBold SemiConden,Bold"&amp;16&amp;K07-010ATLIQ HARDWARES&amp;R&amp;G</oddHeader>
  </headerFooter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4C8EA-7A8B-4BE6-96A8-2B7129C6212A}">
  <dimension ref="A4:N130"/>
  <sheetViews>
    <sheetView showGridLines="0" view="pageLayout" zoomScale="82" zoomScaleNormal="79" zoomScalePageLayoutView="82" workbookViewId="0">
      <selection sqref="A1:A1048576"/>
    </sheetView>
  </sheetViews>
  <sheetFormatPr defaultRowHeight="14.5" customHeight="1" x14ac:dyDescent="0.3"/>
  <cols>
    <col min="1" max="1" width="16.453125" style="2" customWidth="1"/>
    <col min="2" max="2" width="14.1796875" style="2" bestFit="1" customWidth="1"/>
    <col min="3" max="3" width="7" style="2" bestFit="1" customWidth="1"/>
    <col min="4" max="4" width="7" style="6" bestFit="1" customWidth="1"/>
    <col min="5" max="5" width="8.36328125" style="2" customWidth="1"/>
    <col min="6" max="13" width="8.7265625" style="2" customWidth="1"/>
    <col min="14" max="14" width="11.36328125" style="2" bestFit="1" customWidth="1"/>
    <col min="15" max="34" width="8.7265625" style="2" customWidth="1"/>
    <col min="35" max="16384" width="8.7265625" style="2"/>
  </cols>
  <sheetData>
    <row r="4" spans="1:14" ht="17.5" customHeight="1" x14ac:dyDescent="0.3">
      <c r="A4" s="135" t="s">
        <v>76</v>
      </c>
      <c r="B4" s="135"/>
      <c r="C4" s="135"/>
    </row>
    <row r="5" spans="1:14" ht="16" customHeight="1" x14ac:dyDescent="0.3">
      <c r="A5" s="93" t="s">
        <v>157</v>
      </c>
      <c r="B5" s="18" t="s" vm="4">
        <v>2</v>
      </c>
      <c r="C5" s="18"/>
      <c r="D5" s="18"/>
      <c r="E5" s="19"/>
    </row>
    <row r="6" spans="1:14" ht="15" customHeight="1" x14ac:dyDescent="0.3">
      <c r="A6" s="93" t="s">
        <v>3</v>
      </c>
      <c r="B6" s="18" t="s" vm="2">
        <v>2</v>
      </c>
      <c r="C6" s="18"/>
      <c r="D6" s="20"/>
      <c r="E6" s="19"/>
    </row>
    <row r="7" spans="1:14" ht="15" customHeight="1" x14ac:dyDescent="0.3">
      <c r="A7" s="93" t="s">
        <v>4</v>
      </c>
      <c r="B7" s="18" t="s" vm="3">
        <v>2</v>
      </c>
      <c r="C7" s="18"/>
      <c r="D7" s="136" t="s">
        <v>154</v>
      </c>
      <c r="E7" s="136"/>
      <c r="F7" s="136"/>
    </row>
    <row r="8" spans="1:14" ht="15" customHeight="1" x14ac:dyDescent="0.3">
      <c r="A8" s="93" t="s">
        <v>171</v>
      </c>
      <c r="B8" s="18" t="s" vm="6">
        <v>73</v>
      </c>
      <c r="C8" s="18"/>
      <c r="D8" s="137" t="s">
        <v>103</v>
      </c>
      <c r="E8" s="137"/>
      <c r="F8" s="137"/>
      <c r="L8" s="6"/>
    </row>
    <row r="9" spans="1:14" ht="14.5" customHeight="1" x14ac:dyDescent="0.3">
      <c r="A9" s="18"/>
      <c r="B9" s="18"/>
      <c r="C9" s="18"/>
      <c r="D9" s="18"/>
      <c r="E9" s="18"/>
    </row>
    <row r="10" spans="1:14" x14ac:dyDescent="0.35">
      <c r="A10" s="104" t="s">
        <v>100</v>
      </c>
      <c r="B10" s="91" t="s">
        <v>149</v>
      </c>
      <c r="C10" s="103" t="s">
        <v>150</v>
      </c>
      <c r="D10" s="103" t="s">
        <v>151</v>
      </c>
      <c r="E10" s="103" t="s">
        <v>152</v>
      </c>
      <c r="F10"/>
      <c r="G10"/>
      <c r="H10"/>
      <c r="I10"/>
      <c r="J10"/>
      <c r="K10"/>
      <c r="L10"/>
      <c r="M10"/>
      <c r="N10"/>
    </row>
    <row r="11" spans="1:14" x14ac:dyDescent="0.35">
      <c r="A11" s="95" t="s">
        <v>77</v>
      </c>
      <c r="B11" s="16">
        <v>10697994.09</v>
      </c>
      <c r="C11" s="16">
        <v>5789780.5270999987</v>
      </c>
      <c r="D11" s="16">
        <v>4908213.5629000012</v>
      </c>
      <c r="E11" s="99">
        <v>0.45879755789807147</v>
      </c>
      <c r="F11"/>
      <c r="G11"/>
      <c r="H11"/>
      <c r="I11"/>
      <c r="J11"/>
      <c r="K11"/>
      <c r="L11"/>
      <c r="M11"/>
      <c r="N11"/>
    </row>
    <row r="12" spans="1:14" x14ac:dyDescent="0.35">
      <c r="A12" s="96" t="s">
        <v>78</v>
      </c>
      <c r="B12" s="17">
        <v>118281.03</v>
      </c>
      <c r="C12" s="17">
        <v>87351.527300000031</v>
      </c>
      <c r="D12" s="17">
        <v>30929.502699999968</v>
      </c>
      <c r="E12" s="92">
        <v>0.26149165846797218</v>
      </c>
      <c r="F12"/>
      <c r="G12"/>
      <c r="H12"/>
      <c r="I12"/>
      <c r="J12"/>
      <c r="K12"/>
      <c r="L12"/>
      <c r="M12"/>
      <c r="N12"/>
    </row>
    <row r="13" spans="1:14" x14ac:dyDescent="0.35">
      <c r="A13" s="96" t="s">
        <v>79</v>
      </c>
      <c r="B13" s="17">
        <v>2258843.36</v>
      </c>
      <c r="C13" s="17">
        <v>1364212.382999999</v>
      </c>
      <c r="D13" s="17">
        <v>894630.97700000089</v>
      </c>
      <c r="E13" s="92">
        <v>0.39605711172464875</v>
      </c>
      <c r="F13"/>
      <c r="G13"/>
      <c r="H13"/>
      <c r="I13"/>
      <c r="J13"/>
      <c r="K13"/>
      <c r="L13"/>
      <c r="M13"/>
      <c r="N13"/>
    </row>
    <row r="14" spans="1:14" x14ac:dyDescent="0.35">
      <c r="A14" s="96" t="s">
        <v>80</v>
      </c>
      <c r="B14" s="17">
        <v>12170759.43</v>
      </c>
      <c r="C14" s="17">
        <v>7069787.858199982</v>
      </c>
      <c r="D14" s="17">
        <v>5100971.5718000177</v>
      </c>
      <c r="E14" s="92">
        <v>0.41911695002585536</v>
      </c>
      <c r="F14"/>
      <c r="G14"/>
      <c r="H14"/>
      <c r="I14"/>
      <c r="J14"/>
      <c r="K14"/>
      <c r="L14"/>
      <c r="M14"/>
      <c r="N14"/>
    </row>
    <row r="15" spans="1:14" x14ac:dyDescent="0.35">
      <c r="A15" s="96" t="s">
        <v>81</v>
      </c>
      <c r="B15" s="17">
        <v>5423567.6699999999</v>
      </c>
      <c r="C15" s="17">
        <v>3325771.2174999961</v>
      </c>
      <c r="D15" s="17">
        <v>2097796.4525000039</v>
      </c>
      <c r="E15" s="92">
        <v>0.38679271286754385</v>
      </c>
      <c r="F15"/>
      <c r="G15"/>
      <c r="H15"/>
      <c r="I15"/>
      <c r="J15"/>
      <c r="K15"/>
      <c r="L15"/>
      <c r="M15"/>
      <c r="N15"/>
    </row>
    <row r="16" spans="1:14" x14ac:dyDescent="0.35">
      <c r="A16" s="96" t="s">
        <v>82</v>
      </c>
      <c r="B16" s="17">
        <v>7471763.3600000003</v>
      </c>
      <c r="C16" s="17">
        <v>4250613.6533000115</v>
      </c>
      <c r="D16" s="17">
        <v>3221149.7066999888</v>
      </c>
      <c r="E16" s="92">
        <v>0.43110970616981487</v>
      </c>
      <c r="F16"/>
      <c r="G16"/>
      <c r="H16"/>
      <c r="I16"/>
      <c r="J16"/>
      <c r="K16"/>
      <c r="L16"/>
      <c r="M16"/>
      <c r="N16"/>
    </row>
    <row r="17" spans="1:13" x14ac:dyDescent="0.35">
      <c r="A17" s="96" t="s">
        <v>83</v>
      </c>
      <c r="B17" s="17">
        <v>4685895.05</v>
      </c>
      <c r="C17" s="17">
        <v>3016491.7146999934</v>
      </c>
      <c r="D17" s="17">
        <v>1669403.3353000064</v>
      </c>
      <c r="E17" s="92">
        <v>0.3562613582862908</v>
      </c>
      <c r="F17"/>
      <c r="G17"/>
      <c r="H17"/>
      <c r="I17"/>
      <c r="J17"/>
      <c r="K17"/>
      <c r="L17"/>
      <c r="M17"/>
    </row>
    <row r="18" spans="1:13" x14ac:dyDescent="0.35">
      <c r="A18" s="96" t="s">
        <v>84</v>
      </c>
      <c r="B18" s="105">
        <v>49770031.729999997</v>
      </c>
      <c r="C18" s="17">
        <v>33740433.733199939</v>
      </c>
      <c r="D18" s="17">
        <v>16029597.996800058</v>
      </c>
      <c r="E18" s="92">
        <v>0.32207329269468515</v>
      </c>
      <c r="F18"/>
      <c r="G18"/>
      <c r="H18"/>
      <c r="I18"/>
      <c r="J18"/>
      <c r="K18"/>
      <c r="L18"/>
      <c r="M18"/>
    </row>
    <row r="19" spans="1:13" ht="14" x14ac:dyDescent="0.3">
      <c r="A19" s="96" t="s">
        <v>85</v>
      </c>
      <c r="B19" s="17">
        <v>6206743.5</v>
      </c>
      <c r="C19" s="17">
        <v>3543386.4774000011</v>
      </c>
      <c r="D19" s="17">
        <v>2663357.0225999989</v>
      </c>
      <c r="E19" s="92">
        <v>0.42910699025986798</v>
      </c>
    </row>
    <row r="20" spans="1:13" ht="14" x14ac:dyDescent="0.3">
      <c r="A20" s="96" t="s">
        <v>86</v>
      </c>
      <c r="B20" s="17">
        <v>4463460.7300000004</v>
      </c>
      <c r="C20" s="17">
        <v>3094102.7169000166</v>
      </c>
      <c r="D20" s="17">
        <v>1369358.0130999838</v>
      </c>
      <c r="E20" s="92">
        <v>0.30679288918040593</v>
      </c>
    </row>
    <row r="21" spans="1:13" ht="14" x14ac:dyDescent="0.3">
      <c r="A21" s="96" t="s">
        <v>87</v>
      </c>
      <c r="B21" s="17">
        <v>1881281.6</v>
      </c>
      <c r="C21" s="17">
        <v>1185907.8271000041</v>
      </c>
      <c r="D21" s="17">
        <v>695373.77289999602</v>
      </c>
      <c r="E21" s="92">
        <v>0.36962769045314425</v>
      </c>
    </row>
    <row r="22" spans="1:13" ht="14" x14ac:dyDescent="0.3">
      <c r="A22" s="96" t="s">
        <v>88</v>
      </c>
      <c r="B22" s="17">
        <v>3356013.39</v>
      </c>
      <c r="C22" s="17">
        <v>1752085.8713000012</v>
      </c>
      <c r="D22" s="17">
        <v>1603927.518699999</v>
      </c>
      <c r="E22" s="92">
        <v>0.47792643601460688</v>
      </c>
    </row>
    <row r="23" spans="1:13" ht="14" x14ac:dyDescent="0.3">
      <c r="A23" s="96" t="s">
        <v>89</v>
      </c>
      <c r="B23" s="17">
        <v>1985436.8</v>
      </c>
      <c r="C23" s="17">
        <v>1462100.423299998</v>
      </c>
      <c r="D23" s="17">
        <v>523336.376700002</v>
      </c>
      <c r="E23" s="92">
        <v>0.26358752728870644</v>
      </c>
    </row>
    <row r="24" spans="1:13" ht="14" x14ac:dyDescent="0.3">
      <c r="A24" s="96" t="s">
        <v>90</v>
      </c>
      <c r="B24" s="17">
        <v>2478582.35</v>
      </c>
      <c r="C24" s="17">
        <v>1543153.5038999976</v>
      </c>
      <c r="D24" s="17">
        <v>935428.84610000253</v>
      </c>
      <c r="E24" s="92">
        <v>0.3774047879022468</v>
      </c>
    </row>
    <row r="25" spans="1:13" ht="14" x14ac:dyDescent="0.3">
      <c r="A25" s="96" t="s">
        <v>91</v>
      </c>
      <c r="B25" s="17">
        <v>4694011.05</v>
      </c>
      <c r="C25" s="17">
        <v>2687281.1993000014</v>
      </c>
      <c r="D25" s="17">
        <v>2006729.8506999984</v>
      </c>
      <c r="E25" s="92">
        <v>0.42750854851524017</v>
      </c>
    </row>
    <row r="26" spans="1:13" ht="14" x14ac:dyDescent="0.3">
      <c r="A26" s="96" t="s">
        <v>92</v>
      </c>
      <c r="B26" s="17">
        <v>13365181.73</v>
      </c>
      <c r="C26" s="17">
        <v>7333408.145800014</v>
      </c>
      <c r="D26" s="17">
        <v>6031773.5841999864</v>
      </c>
      <c r="E26" s="92">
        <v>0.45130501822214925</v>
      </c>
    </row>
    <row r="27" spans="1:13" ht="14" x14ac:dyDescent="0.3">
      <c r="A27" s="96" t="s">
        <v>93</v>
      </c>
      <c r="B27" s="17">
        <v>2792885.74</v>
      </c>
      <c r="C27" s="17">
        <v>1670190.6478000099</v>
      </c>
      <c r="D27" s="17">
        <v>1122695.0921999903</v>
      </c>
      <c r="E27" s="92">
        <v>0.40198389648406818</v>
      </c>
    </row>
    <row r="28" spans="1:13" ht="14" x14ac:dyDescent="0.3">
      <c r="A28" s="96" t="s">
        <v>94</v>
      </c>
      <c r="B28" s="17">
        <v>3586722.7</v>
      </c>
      <c r="C28" s="17">
        <v>2290794.0695000007</v>
      </c>
      <c r="D28" s="17">
        <v>1295928.6304999995</v>
      </c>
      <c r="E28" s="92">
        <v>0.36131274673115921</v>
      </c>
    </row>
    <row r="29" spans="1:13" ht="14" x14ac:dyDescent="0.3">
      <c r="A29" s="96" t="s">
        <v>95</v>
      </c>
      <c r="B29" s="17">
        <v>17283549.059999999</v>
      </c>
      <c r="C29" s="17">
        <v>12130354.606599985</v>
      </c>
      <c r="D29" s="17">
        <v>5153194.453400014</v>
      </c>
      <c r="E29" s="92">
        <v>0.29815603470737706</v>
      </c>
    </row>
    <row r="30" spans="1:13" ht="14" x14ac:dyDescent="0.3">
      <c r="A30" s="96" t="s">
        <v>96</v>
      </c>
      <c r="B30" s="17">
        <v>1773783.69</v>
      </c>
      <c r="C30" s="17">
        <v>1105532.2399999977</v>
      </c>
      <c r="D30" s="17">
        <v>668251.45000000228</v>
      </c>
      <c r="E30" s="92">
        <v>0.37673784789395731</v>
      </c>
    </row>
    <row r="31" spans="1:13" ht="14" x14ac:dyDescent="0.3">
      <c r="A31" s="96" t="s">
        <v>97</v>
      </c>
      <c r="B31" s="17">
        <v>226086.88</v>
      </c>
      <c r="C31" s="17">
        <v>126476.11149999997</v>
      </c>
      <c r="D31" s="17">
        <v>99610.768500000035</v>
      </c>
      <c r="E31" s="92">
        <v>0.44058624056380463</v>
      </c>
    </row>
    <row r="32" spans="1:13" ht="14" x14ac:dyDescent="0.3">
      <c r="A32" s="96" t="s">
        <v>98</v>
      </c>
      <c r="B32" s="17">
        <v>8078947.71</v>
      </c>
      <c r="C32" s="17">
        <v>5321915.2184000053</v>
      </c>
      <c r="D32" s="17">
        <v>2757032.4915999947</v>
      </c>
      <c r="E32" s="92">
        <v>0.34126133632321709</v>
      </c>
    </row>
    <row r="33" spans="1:5" ht="14" x14ac:dyDescent="0.3">
      <c r="A33" s="100" t="s">
        <v>99</v>
      </c>
      <c r="B33" s="101">
        <v>31921130.43</v>
      </c>
      <c r="C33" s="101">
        <v>19480356.523699835</v>
      </c>
      <c r="D33" s="101">
        <v>12440773.906300165</v>
      </c>
      <c r="E33" s="76">
        <v>0.38973475371060551</v>
      </c>
    </row>
    <row r="34" spans="1:5" ht="14" x14ac:dyDescent="0.3">
      <c r="D34" s="2"/>
    </row>
    <row r="35" spans="1:5" ht="14" x14ac:dyDescent="0.3">
      <c r="D35" s="2"/>
    </row>
    <row r="36" spans="1:5" ht="14" x14ac:dyDescent="0.3">
      <c r="D36" s="2"/>
    </row>
    <row r="37" spans="1:5" ht="14" x14ac:dyDescent="0.3">
      <c r="D37" s="2"/>
    </row>
    <row r="38" spans="1:5" ht="14" x14ac:dyDescent="0.3">
      <c r="D38" s="2"/>
    </row>
    <row r="39" spans="1:5" ht="14" x14ac:dyDescent="0.3">
      <c r="D39" s="2"/>
    </row>
    <row r="40" spans="1:5" ht="14" x14ac:dyDescent="0.3">
      <c r="D40" s="2"/>
    </row>
    <row r="41" spans="1:5" ht="14" x14ac:dyDescent="0.3">
      <c r="D41" s="2"/>
    </row>
    <row r="42" spans="1:5" ht="14" x14ac:dyDescent="0.3">
      <c r="D42" s="2"/>
    </row>
    <row r="43" spans="1:5" ht="14" x14ac:dyDescent="0.3">
      <c r="D43" s="2"/>
    </row>
    <row r="44" spans="1:5" ht="14" x14ac:dyDescent="0.3">
      <c r="D44" s="2"/>
    </row>
    <row r="45" spans="1:5" ht="14" x14ac:dyDescent="0.3">
      <c r="D45" s="2"/>
    </row>
    <row r="46" spans="1:5" ht="14" x14ac:dyDescent="0.3">
      <c r="D46" s="2"/>
    </row>
    <row r="47" spans="1:5" ht="14" x14ac:dyDescent="0.3">
      <c r="D47" s="2"/>
    </row>
    <row r="48" spans="1:5" ht="14" x14ac:dyDescent="0.3">
      <c r="D48" s="2"/>
    </row>
    <row r="49" spans="4:4" ht="14" x14ac:dyDescent="0.3">
      <c r="D49" s="2"/>
    </row>
    <row r="50" spans="4:4" ht="14" x14ac:dyDescent="0.3">
      <c r="D50" s="2"/>
    </row>
    <row r="51" spans="4:4" ht="14" x14ac:dyDescent="0.3">
      <c r="D51" s="2"/>
    </row>
    <row r="52" spans="4:4" ht="14" x14ac:dyDescent="0.3">
      <c r="D52" s="2"/>
    </row>
    <row r="53" spans="4:4" ht="14" x14ac:dyDescent="0.3">
      <c r="D53" s="2"/>
    </row>
    <row r="54" spans="4:4" ht="14" x14ac:dyDescent="0.3">
      <c r="D54" s="2"/>
    </row>
    <row r="55" spans="4:4" ht="14" x14ac:dyDescent="0.3">
      <c r="D55" s="2"/>
    </row>
    <row r="56" spans="4:4" ht="14" x14ac:dyDescent="0.3">
      <c r="D56" s="2"/>
    </row>
    <row r="57" spans="4:4" ht="14" x14ac:dyDescent="0.3">
      <c r="D57" s="2"/>
    </row>
    <row r="58" spans="4:4" ht="14" x14ac:dyDescent="0.3">
      <c r="D58" s="2"/>
    </row>
    <row r="59" spans="4:4" ht="14" x14ac:dyDescent="0.3">
      <c r="D59" s="2"/>
    </row>
    <row r="60" spans="4:4" ht="14" x14ac:dyDescent="0.3">
      <c r="D60" s="2"/>
    </row>
    <row r="61" spans="4:4" ht="14" x14ac:dyDescent="0.3">
      <c r="D61" s="2"/>
    </row>
    <row r="62" spans="4:4" ht="14" x14ac:dyDescent="0.3">
      <c r="D62" s="2"/>
    </row>
    <row r="63" spans="4:4" ht="14" x14ac:dyDescent="0.3">
      <c r="D63" s="2"/>
    </row>
    <row r="64" spans="4:4" ht="14" x14ac:dyDescent="0.3">
      <c r="D64" s="2"/>
    </row>
    <row r="65" spans="4:4" ht="14" x14ac:dyDescent="0.3">
      <c r="D65" s="2"/>
    </row>
    <row r="66" spans="4:4" ht="14" x14ac:dyDescent="0.3">
      <c r="D66" s="2"/>
    </row>
    <row r="67" spans="4:4" ht="14" x14ac:dyDescent="0.3">
      <c r="D67" s="2"/>
    </row>
    <row r="68" spans="4:4" ht="14" x14ac:dyDescent="0.3">
      <c r="D68" s="2"/>
    </row>
    <row r="69" spans="4:4" ht="14" x14ac:dyDescent="0.3">
      <c r="D69" s="2"/>
    </row>
    <row r="70" spans="4:4" ht="14" x14ac:dyDescent="0.3">
      <c r="D70" s="2"/>
    </row>
    <row r="71" spans="4:4" ht="14" x14ac:dyDescent="0.3">
      <c r="D71" s="2"/>
    </row>
    <row r="72" spans="4:4" ht="14" x14ac:dyDescent="0.3">
      <c r="D72" s="2"/>
    </row>
    <row r="73" spans="4:4" ht="14" x14ac:dyDescent="0.3">
      <c r="D73" s="2"/>
    </row>
    <row r="74" spans="4:4" ht="14" x14ac:dyDescent="0.3">
      <c r="D74" s="2"/>
    </row>
    <row r="75" spans="4:4" ht="14" x14ac:dyDescent="0.3">
      <c r="D75" s="2"/>
    </row>
    <row r="76" spans="4:4" ht="14" x14ac:dyDescent="0.3">
      <c r="D76" s="2"/>
    </row>
    <row r="77" spans="4:4" ht="14" x14ac:dyDescent="0.3">
      <c r="D77" s="2"/>
    </row>
    <row r="78" spans="4:4" ht="14" x14ac:dyDescent="0.3">
      <c r="D78" s="2"/>
    </row>
    <row r="79" spans="4:4" ht="14.5" customHeight="1" x14ac:dyDescent="0.3">
      <c r="D79" s="2"/>
    </row>
    <row r="80" spans="4:4" ht="14.5" customHeight="1" x14ac:dyDescent="0.3">
      <c r="D80" s="2"/>
    </row>
    <row r="81" spans="4:4" ht="14.5" customHeight="1" x14ac:dyDescent="0.3">
      <c r="D81" s="2"/>
    </row>
    <row r="82" spans="4:4" ht="14.5" customHeight="1" x14ac:dyDescent="0.3">
      <c r="D82" s="2"/>
    </row>
    <row r="83" spans="4:4" ht="14.5" customHeight="1" x14ac:dyDescent="0.3">
      <c r="D83" s="2"/>
    </row>
    <row r="84" spans="4:4" ht="14.5" customHeight="1" x14ac:dyDescent="0.3">
      <c r="D84" s="2"/>
    </row>
    <row r="85" spans="4:4" ht="14.5" customHeight="1" x14ac:dyDescent="0.3">
      <c r="D85" s="2"/>
    </row>
    <row r="86" spans="4:4" ht="14.5" customHeight="1" x14ac:dyDescent="0.3">
      <c r="D86" s="2"/>
    </row>
    <row r="87" spans="4:4" ht="14.5" customHeight="1" x14ac:dyDescent="0.3">
      <c r="D87" s="2"/>
    </row>
    <row r="88" spans="4:4" ht="14.5" customHeight="1" x14ac:dyDescent="0.3">
      <c r="D88" s="2"/>
    </row>
    <row r="89" spans="4:4" ht="14.5" customHeight="1" x14ac:dyDescent="0.3">
      <c r="D89" s="2"/>
    </row>
    <row r="90" spans="4:4" ht="14.5" customHeight="1" x14ac:dyDescent="0.3">
      <c r="D90" s="2"/>
    </row>
    <row r="91" spans="4:4" ht="14.5" customHeight="1" x14ac:dyDescent="0.3">
      <c r="D91" s="2"/>
    </row>
    <row r="92" spans="4:4" ht="14.5" customHeight="1" x14ac:dyDescent="0.3">
      <c r="D92" s="2"/>
    </row>
    <row r="93" spans="4:4" ht="14.5" customHeight="1" x14ac:dyDescent="0.3">
      <c r="D93" s="2"/>
    </row>
    <row r="94" spans="4:4" ht="14.5" customHeight="1" x14ac:dyDescent="0.3">
      <c r="D94" s="2"/>
    </row>
    <row r="95" spans="4:4" ht="14.5" customHeight="1" x14ac:dyDescent="0.3">
      <c r="D95" s="2"/>
    </row>
    <row r="96" spans="4:4" ht="14.5" customHeight="1" x14ac:dyDescent="0.3">
      <c r="D96" s="2"/>
    </row>
    <row r="97" spans="1:4" ht="14.5" customHeight="1" x14ac:dyDescent="0.3">
      <c r="D97" s="2"/>
    </row>
    <row r="98" spans="1:4" ht="14.5" customHeight="1" x14ac:dyDescent="0.3">
      <c r="D98" s="2"/>
    </row>
    <row r="99" spans="1:4" ht="14.5" customHeight="1" x14ac:dyDescent="0.3">
      <c r="D99" s="2"/>
    </row>
    <row r="100" spans="1:4" ht="14.5" customHeight="1" x14ac:dyDescent="0.3">
      <c r="D100" s="2"/>
    </row>
    <row r="101" spans="1:4" ht="14.5" customHeight="1" x14ac:dyDescent="0.3">
      <c r="D101" s="2"/>
    </row>
    <row r="102" spans="1:4" ht="14.5" customHeight="1" x14ac:dyDescent="0.3">
      <c r="D102" s="2"/>
    </row>
    <row r="103" spans="1:4" ht="14.5" customHeight="1" x14ac:dyDescent="0.3">
      <c r="D103" s="2"/>
    </row>
    <row r="104" spans="1:4" ht="14.5" customHeight="1" x14ac:dyDescent="0.35">
      <c r="A104"/>
      <c r="B104"/>
      <c r="C104"/>
      <c r="D104"/>
    </row>
    <row r="105" spans="1:4" ht="14.5" customHeight="1" x14ac:dyDescent="0.35">
      <c r="A105"/>
      <c r="B105"/>
      <c r="C105"/>
      <c r="D105"/>
    </row>
    <row r="106" spans="1:4" ht="14.5" customHeight="1" x14ac:dyDescent="0.35">
      <c r="A106"/>
      <c r="B106"/>
      <c r="C106"/>
      <c r="D106"/>
    </row>
    <row r="107" spans="1:4" ht="14.5" customHeight="1" x14ac:dyDescent="0.35">
      <c r="A107"/>
      <c r="B107"/>
      <c r="C107"/>
      <c r="D107"/>
    </row>
    <row r="108" spans="1:4" ht="14.5" customHeight="1" x14ac:dyDescent="0.35">
      <c r="A108"/>
      <c r="B108"/>
      <c r="C108"/>
      <c r="D108"/>
    </row>
    <row r="109" spans="1:4" ht="14.5" customHeight="1" x14ac:dyDescent="0.35">
      <c r="A109"/>
      <c r="B109"/>
      <c r="C109"/>
      <c r="D109"/>
    </row>
    <row r="110" spans="1:4" ht="14.5" customHeight="1" x14ac:dyDescent="0.35">
      <c r="A110"/>
      <c r="B110"/>
      <c r="C110"/>
      <c r="D110"/>
    </row>
    <row r="111" spans="1:4" ht="14.5" customHeight="1" x14ac:dyDescent="0.35">
      <c r="A111"/>
      <c r="B111"/>
      <c r="C111"/>
      <c r="D111"/>
    </row>
    <row r="112" spans="1:4" ht="14.5" customHeight="1" x14ac:dyDescent="0.35">
      <c r="A112"/>
      <c r="B112"/>
      <c r="C112"/>
      <c r="D112"/>
    </row>
    <row r="113" spans="1:4" ht="14.5" customHeight="1" x14ac:dyDescent="0.35">
      <c r="A113"/>
      <c r="B113"/>
      <c r="C113"/>
      <c r="D113"/>
    </row>
    <row r="114" spans="1:4" ht="14.5" customHeight="1" x14ac:dyDescent="0.35">
      <c r="A114"/>
      <c r="B114"/>
      <c r="C114"/>
      <c r="D114"/>
    </row>
    <row r="115" spans="1:4" ht="14.5" customHeight="1" x14ac:dyDescent="0.35">
      <c r="A115"/>
      <c r="B115"/>
      <c r="C115"/>
      <c r="D115"/>
    </row>
    <row r="116" spans="1:4" ht="14.5" customHeight="1" x14ac:dyDescent="0.35">
      <c r="A116"/>
      <c r="B116"/>
      <c r="C116"/>
      <c r="D116"/>
    </row>
    <row r="117" spans="1:4" ht="14.5" customHeight="1" x14ac:dyDescent="0.35">
      <c r="A117"/>
      <c r="B117"/>
      <c r="C117"/>
      <c r="D117"/>
    </row>
    <row r="118" spans="1:4" ht="14.5" customHeight="1" x14ac:dyDescent="0.35">
      <c r="A118"/>
      <c r="B118"/>
      <c r="C118"/>
      <c r="D118"/>
    </row>
    <row r="119" spans="1:4" ht="14.5" customHeight="1" x14ac:dyDescent="0.35">
      <c r="A119"/>
      <c r="B119"/>
      <c r="C119"/>
      <c r="D119"/>
    </row>
    <row r="120" spans="1:4" ht="14.5" customHeight="1" x14ac:dyDescent="0.35">
      <c r="A120"/>
      <c r="B120"/>
      <c r="C120"/>
      <c r="D120"/>
    </row>
    <row r="121" spans="1:4" ht="14.5" customHeight="1" x14ac:dyDescent="0.35">
      <c r="A121"/>
      <c r="B121"/>
      <c r="C121"/>
      <c r="D121"/>
    </row>
    <row r="122" spans="1:4" ht="14.5" customHeight="1" x14ac:dyDescent="0.35">
      <c r="A122"/>
      <c r="B122"/>
      <c r="C122"/>
      <c r="D122"/>
    </row>
    <row r="123" spans="1:4" ht="14.5" customHeight="1" x14ac:dyDescent="0.35">
      <c r="A123"/>
      <c r="B123"/>
      <c r="C123"/>
      <c r="D123"/>
    </row>
    <row r="124" spans="1:4" ht="14.5" customHeight="1" x14ac:dyDescent="0.35">
      <c r="A124"/>
      <c r="B124"/>
      <c r="C124"/>
      <c r="D124"/>
    </row>
    <row r="125" spans="1:4" ht="14.5" customHeight="1" x14ac:dyDescent="0.35">
      <c r="A125"/>
      <c r="B125"/>
      <c r="C125"/>
      <c r="D125"/>
    </row>
    <row r="126" spans="1:4" ht="14.5" customHeight="1" x14ac:dyDescent="0.35">
      <c r="A126"/>
      <c r="B126"/>
      <c r="C126"/>
      <c r="D126"/>
    </row>
    <row r="127" spans="1:4" ht="14.5" customHeight="1" x14ac:dyDescent="0.35">
      <c r="A127"/>
      <c r="B127"/>
      <c r="C127"/>
      <c r="D127"/>
    </row>
    <row r="128" spans="1:4" ht="14.5" customHeight="1" x14ac:dyDescent="0.35">
      <c r="A128"/>
      <c r="B128"/>
      <c r="C128"/>
      <c r="D128"/>
    </row>
    <row r="129" spans="1:4" ht="14.5" customHeight="1" x14ac:dyDescent="0.35">
      <c r="A129"/>
      <c r="B129"/>
      <c r="C129"/>
      <c r="D129"/>
    </row>
    <row r="130" spans="1:4" ht="14.5" customHeight="1" x14ac:dyDescent="0.35">
      <c r="A130"/>
      <c r="B130"/>
      <c r="C130"/>
      <c r="D130"/>
    </row>
  </sheetData>
  <mergeCells count="3">
    <mergeCell ref="A4:C4"/>
    <mergeCell ref="D7:F7"/>
    <mergeCell ref="D8:F8"/>
  </mergeCells>
  <conditionalFormatting pivot="1">
    <cfRule type="colorScale" priority="16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>
    <cfRule type="colorScale" priority="15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E11:E33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8603D6F-34F4-47A8-9CDA-098590CF0819}</x14:id>
        </ext>
      </extLst>
    </cfRule>
  </conditionalFormatting>
  <conditionalFormatting pivot="1" sqref="B11:D33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499984740745262"/>
      </colorScale>
    </cfRule>
  </conditionalFormatting>
  <pageMargins left="0.7" right="0.7" top="0.75" bottom="0.75" header="0.3" footer="0.3"/>
  <pageSetup paperSize="9" orientation="portrait" r:id="rId2"/>
  <headerFooter differentOddEven="1">
    <oddHeader>&amp;L&amp;"-,Bold"&amp;18&amp;K09-023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603D6F-34F4-47A8-9CDA-098590CF081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1:E3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7D4F-A9FD-4F85-966C-D4ECD8B9189B}">
  <dimension ref="A3:N127"/>
  <sheetViews>
    <sheetView showGridLines="0" tabSelected="1" view="pageLayout" zoomScale="82" zoomScaleNormal="56" zoomScalePageLayoutView="82" workbookViewId="0">
      <selection activeCell="H12" sqref="H12"/>
    </sheetView>
  </sheetViews>
  <sheetFormatPr defaultRowHeight="14.5" customHeight="1" x14ac:dyDescent="0.3"/>
  <cols>
    <col min="1" max="1" width="16.453125" style="2" customWidth="1"/>
    <col min="2" max="2" width="14.1796875" style="2" bestFit="1" customWidth="1"/>
    <col min="3" max="3" width="7" style="2" bestFit="1" customWidth="1"/>
    <col min="4" max="4" width="7" style="6" bestFit="1" customWidth="1"/>
    <col min="5" max="5" width="8.36328125" style="2" customWidth="1"/>
    <col min="6" max="6" width="15.1796875" style="2" customWidth="1"/>
    <col min="7" max="13" width="8.7265625" style="2" customWidth="1"/>
    <col min="14" max="14" width="11.36328125" style="2" bestFit="1" customWidth="1"/>
    <col min="15" max="34" width="8.7265625" style="2" customWidth="1"/>
    <col min="35" max="16384" width="8.7265625" style="2"/>
  </cols>
  <sheetData>
    <row r="3" spans="1:14" ht="14.5" customHeight="1" x14ac:dyDescent="0.3">
      <c r="A3" s="135" t="s">
        <v>76</v>
      </c>
      <c r="B3" s="135"/>
      <c r="C3" s="135"/>
    </row>
    <row r="4" spans="1:14" ht="15" customHeight="1" x14ac:dyDescent="0.35">
      <c r="A4"/>
      <c r="B4"/>
      <c r="C4" s="18"/>
      <c r="D4" s="135" t="s">
        <v>185</v>
      </c>
      <c r="E4" s="135"/>
      <c r="F4" s="135"/>
    </row>
    <row r="5" spans="1:14" ht="15" customHeight="1" x14ac:dyDescent="0.3">
      <c r="A5" s="98" t="s">
        <v>171</v>
      </c>
      <c r="B5" s="97" t="s" vm="5">
        <v>72</v>
      </c>
      <c r="C5" s="18"/>
      <c r="D5" s="22"/>
      <c r="E5" s="19"/>
    </row>
    <row r="6" spans="1:14" ht="14.5" customHeight="1" x14ac:dyDescent="0.3">
      <c r="A6" s="18"/>
      <c r="B6" s="18"/>
      <c r="D6" s="131"/>
      <c r="E6" s="131"/>
      <c r="F6" s="131"/>
    </row>
    <row r="7" spans="1:14" x14ac:dyDescent="0.35">
      <c r="A7" s="64" t="s">
        <v>152</v>
      </c>
      <c r="B7" s="64" t="s">
        <v>176</v>
      </c>
      <c r="C7" s="63"/>
      <c r="D7" s="63"/>
      <c r="E7" s="63"/>
      <c r="F7" s="63"/>
      <c r="G7"/>
      <c r="H7"/>
      <c r="I7"/>
      <c r="J7"/>
      <c r="K7"/>
      <c r="L7"/>
      <c r="M7"/>
      <c r="N7"/>
    </row>
    <row r="8" spans="1:14" x14ac:dyDescent="0.35">
      <c r="A8" s="65"/>
      <c r="B8" s="71" t="s">
        <v>172</v>
      </c>
      <c r="C8" s="71" t="s">
        <v>173</v>
      </c>
      <c r="D8" s="71" t="s">
        <v>174</v>
      </c>
      <c r="E8" s="71" t="s">
        <v>175</v>
      </c>
      <c r="F8" s="71" t="s">
        <v>0</v>
      </c>
      <c r="G8"/>
      <c r="H8"/>
      <c r="I8"/>
      <c r="J8"/>
      <c r="K8"/>
      <c r="L8"/>
      <c r="M8"/>
      <c r="N8"/>
    </row>
    <row r="9" spans="1:14" x14ac:dyDescent="0.35">
      <c r="A9" s="102" t="s">
        <v>100</v>
      </c>
      <c r="B9" s="94"/>
      <c r="C9" s="94"/>
      <c r="D9" s="94"/>
      <c r="E9" s="94"/>
      <c r="F9" s="65"/>
      <c r="G9"/>
      <c r="H9"/>
      <c r="I9"/>
      <c r="J9"/>
      <c r="K9"/>
      <c r="L9"/>
      <c r="M9"/>
      <c r="N9"/>
    </row>
    <row r="10" spans="1:14" x14ac:dyDescent="0.35">
      <c r="A10" s="95" t="s">
        <v>180</v>
      </c>
      <c r="B10" s="99">
        <v>0.42976508165700855</v>
      </c>
      <c r="C10" s="99">
        <v>0.42203612922769124</v>
      </c>
      <c r="D10" s="99">
        <v>0.42591777333067837</v>
      </c>
      <c r="E10" s="99">
        <v>0.42455477530384839</v>
      </c>
      <c r="F10" s="99">
        <v>0.42566706554682776</v>
      </c>
      <c r="G10"/>
      <c r="H10"/>
      <c r="I10"/>
      <c r="J10"/>
      <c r="K10"/>
      <c r="L10"/>
      <c r="M10"/>
      <c r="N10"/>
    </row>
    <row r="11" spans="1:14" x14ac:dyDescent="0.35">
      <c r="A11" s="96" t="s">
        <v>84</v>
      </c>
      <c r="B11" s="92">
        <v>0.42536826940566802</v>
      </c>
      <c r="C11" s="92">
        <v>0.42249821798003206</v>
      </c>
      <c r="D11" s="92">
        <v>0.42044767349741924</v>
      </c>
      <c r="E11" s="92">
        <v>0.42537682430396778</v>
      </c>
      <c r="F11" s="92">
        <v>0.42352114702223292</v>
      </c>
      <c r="G11"/>
      <c r="H11"/>
      <c r="I11"/>
      <c r="J11"/>
      <c r="K11"/>
      <c r="L11"/>
      <c r="M11"/>
      <c r="N11"/>
    </row>
    <row r="12" spans="1:14" x14ac:dyDescent="0.35">
      <c r="A12" s="96" t="s">
        <v>181</v>
      </c>
      <c r="B12" s="92">
        <v>0.35145535174740689</v>
      </c>
      <c r="C12" s="92">
        <v>0.35418344565500726</v>
      </c>
      <c r="D12" s="92">
        <v>0.35359958252716206</v>
      </c>
      <c r="E12" s="92">
        <v>0.35719079352007871</v>
      </c>
      <c r="F12" s="92">
        <v>0.35389516812370952</v>
      </c>
      <c r="G12"/>
      <c r="H12"/>
      <c r="I12"/>
      <c r="J12"/>
      <c r="K12"/>
      <c r="L12"/>
      <c r="M12"/>
      <c r="N12"/>
    </row>
    <row r="13" spans="1:14" x14ac:dyDescent="0.35">
      <c r="A13" s="96" t="s">
        <v>182</v>
      </c>
      <c r="B13" s="92">
        <v>0.36594634899726797</v>
      </c>
      <c r="C13" s="92">
        <v>0.37009948198457054</v>
      </c>
      <c r="D13" s="92">
        <v>0.36542699525454081</v>
      </c>
      <c r="E13" s="92">
        <v>0.3655829449737828</v>
      </c>
      <c r="F13" s="92">
        <v>0.36694249399146178</v>
      </c>
      <c r="G13"/>
      <c r="H13"/>
      <c r="I13"/>
      <c r="J13"/>
      <c r="K13"/>
      <c r="L13"/>
      <c r="M13"/>
      <c r="N13"/>
    </row>
    <row r="14" spans="1:14" x14ac:dyDescent="0.35">
      <c r="A14" s="96" t="s">
        <v>183</v>
      </c>
      <c r="B14" s="92">
        <v>0.44507243130896351</v>
      </c>
      <c r="C14" s="92">
        <v>0.4434563013597364</v>
      </c>
      <c r="D14" s="92">
        <v>0.44049661892944919</v>
      </c>
      <c r="E14" s="92">
        <v>0.44480386260948851</v>
      </c>
      <c r="F14" s="92">
        <v>0.44352010489210841</v>
      </c>
      <c r="G14"/>
      <c r="H14"/>
      <c r="I14"/>
      <c r="J14"/>
      <c r="K14"/>
      <c r="L14"/>
      <c r="M14"/>
    </row>
    <row r="15" spans="1:14" x14ac:dyDescent="0.35">
      <c r="A15" s="100" t="s">
        <v>184</v>
      </c>
      <c r="B15" s="76">
        <v>0.44519189621901417</v>
      </c>
      <c r="C15" s="76">
        <v>0.44054930849427049</v>
      </c>
      <c r="D15" s="76">
        <v>0.44005042023345647</v>
      </c>
      <c r="E15" s="76">
        <v>0.44157408956236244</v>
      </c>
      <c r="F15" s="76">
        <v>0.44207311752031198</v>
      </c>
      <c r="G15"/>
      <c r="H15"/>
      <c r="I15"/>
      <c r="J15"/>
      <c r="K15"/>
      <c r="L15"/>
      <c r="M15"/>
    </row>
    <row r="16" spans="1:14" x14ac:dyDescent="0.35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6" x14ac:dyDescent="0.35">
      <c r="A17"/>
      <c r="B17"/>
      <c r="C17"/>
      <c r="D17"/>
      <c r="E17"/>
      <c r="F17"/>
    </row>
    <row r="18" spans="1:6" ht="15" x14ac:dyDescent="0.3">
      <c r="A18" s="135" t="s">
        <v>76</v>
      </c>
      <c r="B18" s="135"/>
      <c r="C18" s="135"/>
    </row>
    <row r="19" spans="1:6" ht="15.5" x14ac:dyDescent="0.35">
      <c r="A19"/>
      <c r="B19"/>
      <c r="C19" s="18"/>
      <c r="D19" s="135" t="s">
        <v>185</v>
      </c>
      <c r="E19" s="135"/>
      <c r="F19" s="135"/>
    </row>
    <row r="20" spans="1:6" ht="15" x14ac:dyDescent="0.3">
      <c r="A20" s="98" t="s">
        <v>171</v>
      </c>
      <c r="B20" s="97" t="s" vm="6">
        <v>73</v>
      </c>
      <c r="C20" s="18"/>
      <c r="D20" s="22"/>
      <c r="E20" s="19"/>
    </row>
    <row r="21" spans="1:6" ht="14" x14ac:dyDescent="0.3">
      <c r="A21" s="18"/>
      <c r="B21" s="18"/>
      <c r="D21" s="131"/>
      <c r="E21" s="131"/>
      <c r="F21" s="131"/>
    </row>
    <row r="22" spans="1:6" ht="14" x14ac:dyDescent="0.3">
      <c r="A22" s="64" t="s">
        <v>152</v>
      </c>
      <c r="B22" s="64" t="s">
        <v>176</v>
      </c>
      <c r="C22" s="63"/>
      <c r="D22" s="63"/>
      <c r="E22" s="63"/>
      <c r="F22" s="63"/>
    </row>
    <row r="23" spans="1:6" ht="14" x14ac:dyDescent="0.3">
      <c r="A23" s="65"/>
      <c r="B23" s="71" t="s">
        <v>172</v>
      </c>
      <c r="C23" s="71" t="s">
        <v>173</v>
      </c>
      <c r="D23" s="71" t="s">
        <v>174</v>
      </c>
      <c r="E23" s="71" t="s">
        <v>175</v>
      </c>
      <c r="F23" s="71" t="s">
        <v>0</v>
      </c>
    </row>
    <row r="24" spans="1:6" ht="14" x14ac:dyDescent="0.3">
      <c r="A24" s="102" t="s">
        <v>100</v>
      </c>
      <c r="B24" s="94"/>
      <c r="C24" s="94"/>
      <c r="D24" s="94"/>
      <c r="E24" s="94"/>
      <c r="F24" s="65"/>
    </row>
    <row r="25" spans="1:6" ht="14" x14ac:dyDescent="0.3">
      <c r="A25" s="95" t="s">
        <v>180</v>
      </c>
      <c r="B25" s="99">
        <v>0.43336338583084344</v>
      </c>
      <c r="C25" s="99">
        <v>0.4304203478566796</v>
      </c>
      <c r="D25" s="99">
        <v>0.42767469263300456</v>
      </c>
      <c r="E25" s="99">
        <v>0.4179178727201695</v>
      </c>
      <c r="F25" s="99">
        <v>0.42823980251923849</v>
      </c>
    </row>
    <row r="26" spans="1:6" ht="14" x14ac:dyDescent="0.3">
      <c r="A26" s="96" t="s">
        <v>84</v>
      </c>
      <c r="B26" s="92">
        <v>0.32348034967803574</v>
      </c>
      <c r="C26" s="92">
        <v>0.32129928587299933</v>
      </c>
      <c r="D26" s="92">
        <v>0.32442150323146329</v>
      </c>
      <c r="E26" s="92">
        <v>0.32027940420333695</v>
      </c>
      <c r="F26" s="92">
        <v>0.32207329269468515</v>
      </c>
    </row>
    <row r="27" spans="1:6" ht="14" x14ac:dyDescent="0.3">
      <c r="A27" s="96" t="s">
        <v>181</v>
      </c>
      <c r="B27" s="92">
        <v>0.39868349886980298</v>
      </c>
      <c r="C27" s="92">
        <v>0.40058959078858991</v>
      </c>
      <c r="D27" s="92">
        <v>0.39114543058792584</v>
      </c>
      <c r="E27" s="92">
        <v>0.39669217242787869</v>
      </c>
      <c r="F27" s="92">
        <v>0.3978451713863575</v>
      </c>
    </row>
    <row r="28" spans="1:6" ht="14" x14ac:dyDescent="0.3">
      <c r="A28" s="96" t="s">
        <v>182</v>
      </c>
      <c r="B28" s="92">
        <v>0.37647924219724277</v>
      </c>
      <c r="C28" s="92">
        <v>0.37844477203447197</v>
      </c>
      <c r="D28" s="92">
        <v>0.38509968246931331</v>
      </c>
      <c r="E28" s="92">
        <v>0.37741001000113999</v>
      </c>
      <c r="F28" s="92">
        <v>0.37811767762925252</v>
      </c>
    </row>
    <row r="29" spans="1:6" ht="14" x14ac:dyDescent="0.3">
      <c r="A29" s="96" t="s">
        <v>183</v>
      </c>
      <c r="B29" s="92">
        <v>0.38413370256303264</v>
      </c>
      <c r="C29" s="92">
        <v>0.38292638802218459</v>
      </c>
      <c r="D29" s="92">
        <v>0.38778780868985147</v>
      </c>
      <c r="E29" s="92">
        <v>0.37689561964491103</v>
      </c>
      <c r="F29" s="92">
        <v>0.38234476683821866</v>
      </c>
    </row>
    <row r="30" spans="1:6" ht="14" x14ac:dyDescent="0.3">
      <c r="A30" s="100" t="s">
        <v>184</v>
      </c>
      <c r="B30" s="76">
        <v>0.38458368306700291</v>
      </c>
      <c r="C30" s="76">
        <v>0.37283218324693967</v>
      </c>
      <c r="D30" s="76">
        <v>0.38156393240479164</v>
      </c>
      <c r="E30" s="76">
        <v>0.37782722493269688</v>
      </c>
      <c r="F30" s="76">
        <v>0.37897721682698793</v>
      </c>
    </row>
    <row r="31" spans="1:6" x14ac:dyDescent="0.35">
      <c r="A31"/>
      <c r="B31"/>
      <c r="C31"/>
      <c r="D31"/>
      <c r="E31"/>
      <c r="F31"/>
    </row>
    <row r="32" spans="1:6" ht="15.5" x14ac:dyDescent="0.35">
      <c r="A32" s="135"/>
      <c r="B32" s="135"/>
      <c r="C32" s="135"/>
      <c r="D32"/>
      <c r="E32"/>
      <c r="F32"/>
    </row>
    <row r="33" spans="1:6" ht="15" x14ac:dyDescent="0.3">
      <c r="A33" s="135" t="s">
        <v>76</v>
      </c>
      <c r="B33" s="135"/>
      <c r="C33" s="135"/>
    </row>
    <row r="34" spans="1:6" ht="15.5" x14ac:dyDescent="0.35">
      <c r="A34"/>
      <c r="B34"/>
      <c r="C34" s="18"/>
      <c r="D34" s="135" t="s">
        <v>185</v>
      </c>
      <c r="E34" s="135"/>
      <c r="F34" s="135"/>
    </row>
    <row r="35" spans="1:6" ht="15" x14ac:dyDescent="0.3">
      <c r="A35" s="98" t="s">
        <v>171</v>
      </c>
      <c r="B35" s="97" t="s" vm="7">
        <v>74</v>
      </c>
      <c r="C35" s="18"/>
      <c r="D35" s="22"/>
      <c r="E35" s="19"/>
    </row>
    <row r="36" spans="1:6" ht="14" x14ac:dyDescent="0.3">
      <c r="A36" s="18"/>
      <c r="B36" s="18"/>
      <c r="D36" s="131"/>
      <c r="E36" s="131"/>
      <c r="F36" s="131"/>
    </row>
    <row r="37" spans="1:6" ht="14" x14ac:dyDescent="0.3">
      <c r="A37" s="64" t="s">
        <v>152</v>
      </c>
      <c r="B37" s="64" t="s">
        <v>176</v>
      </c>
      <c r="C37" s="63"/>
      <c r="D37" s="63"/>
      <c r="E37" s="63"/>
      <c r="F37" s="63"/>
    </row>
    <row r="38" spans="1:6" ht="14" x14ac:dyDescent="0.3">
      <c r="A38" s="65"/>
      <c r="B38" s="71" t="s">
        <v>172</v>
      </c>
      <c r="C38" s="71" t="s">
        <v>173</v>
      </c>
      <c r="D38" s="71" t="s">
        <v>174</v>
      </c>
      <c r="E38" s="71" t="s">
        <v>175</v>
      </c>
      <c r="F38" s="71" t="s">
        <v>0</v>
      </c>
    </row>
    <row r="39" spans="1:6" ht="14" x14ac:dyDescent="0.3">
      <c r="A39" s="102" t="s">
        <v>100</v>
      </c>
      <c r="B39" s="94"/>
      <c r="C39" s="94"/>
      <c r="D39" s="94"/>
      <c r="E39" s="94"/>
      <c r="F39" s="65"/>
    </row>
    <row r="40" spans="1:6" ht="14" x14ac:dyDescent="0.3">
      <c r="A40" s="95" t="s">
        <v>180</v>
      </c>
      <c r="B40" s="99">
        <v>0.38989787694631511</v>
      </c>
      <c r="C40" s="99">
        <v>0.37846480544187067</v>
      </c>
      <c r="D40" s="99">
        <v>0.38269200230549066</v>
      </c>
      <c r="E40" s="99">
        <v>0.3800290419926442</v>
      </c>
      <c r="F40" s="99">
        <v>0.38308437901058157</v>
      </c>
    </row>
    <row r="41" spans="1:6" ht="14" x14ac:dyDescent="0.3">
      <c r="A41" s="96" t="s">
        <v>84</v>
      </c>
      <c r="B41" s="92">
        <v>0.32265661321567768</v>
      </c>
      <c r="C41" s="92">
        <v>0.31810745423020048</v>
      </c>
      <c r="D41" s="92">
        <v>0.31920102583978832</v>
      </c>
      <c r="E41" s="92">
        <v>0.31971816063025155</v>
      </c>
      <c r="F41" s="92">
        <v>0.32003445677314968</v>
      </c>
    </row>
    <row r="42" spans="1:6" ht="14" x14ac:dyDescent="0.3">
      <c r="A42" s="96" t="s">
        <v>181</v>
      </c>
      <c r="B42" s="92">
        <v>0.37097631401349318</v>
      </c>
      <c r="C42" s="92">
        <v>0.3744534083840742</v>
      </c>
      <c r="D42" s="92">
        <v>0.37466464320883619</v>
      </c>
      <c r="E42" s="92">
        <v>0.37385126996782636</v>
      </c>
      <c r="F42" s="92">
        <v>0.37335411445220634</v>
      </c>
    </row>
    <row r="43" spans="1:6" ht="14" x14ac:dyDescent="0.3">
      <c r="A43" s="96" t="s">
        <v>182</v>
      </c>
      <c r="B43" s="92">
        <v>0.37881068797678402</v>
      </c>
      <c r="C43" s="92">
        <v>0.38715787605742874</v>
      </c>
      <c r="D43" s="92">
        <v>0.38249922925809593</v>
      </c>
      <c r="E43" s="92">
        <v>0.38313479753712626</v>
      </c>
      <c r="F43" s="92">
        <v>0.38288781933827037</v>
      </c>
    </row>
    <row r="44" spans="1:6" ht="14" x14ac:dyDescent="0.3">
      <c r="A44" s="96" t="s">
        <v>183</v>
      </c>
      <c r="B44" s="92">
        <v>0.38475217925862054</v>
      </c>
      <c r="C44" s="92">
        <v>0.38440492866947229</v>
      </c>
      <c r="D44" s="92">
        <v>0.38124285648119854</v>
      </c>
      <c r="E44" s="92">
        <v>0.38121102173506072</v>
      </c>
      <c r="F44" s="92">
        <v>0.38309120133643487</v>
      </c>
    </row>
    <row r="45" spans="1:6" ht="14" x14ac:dyDescent="0.3">
      <c r="A45" s="100" t="s">
        <v>184</v>
      </c>
      <c r="B45" s="76">
        <v>0.38638417514412243</v>
      </c>
      <c r="C45" s="76">
        <v>0.38285937420241578</v>
      </c>
      <c r="D45" s="76">
        <v>0.38599976969399669</v>
      </c>
      <c r="E45" s="76">
        <v>0.38480075989852164</v>
      </c>
      <c r="F45" s="76">
        <v>0.38500851563078536</v>
      </c>
    </row>
    <row r="46" spans="1:6" x14ac:dyDescent="0.35">
      <c r="A46"/>
      <c r="B46"/>
      <c r="D46" s="2"/>
    </row>
    <row r="47" spans="1:6" ht="14" x14ac:dyDescent="0.3">
      <c r="D47" s="2"/>
    </row>
    <row r="48" spans="1:6" ht="14" x14ac:dyDescent="0.3">
      <c r="D48" s="2"/>
    </row>
    <row r="49" spans="1:4" ht="14" x14ac:dyDescent="0.3">
      <c r="D49" s="2"/>
    </row>
    <row r="50" spans="1:4" ht="14" x14ac:dyDescent="0.3">
      <c r="D50" s="2"/>
    </row>
    <row r="51" spans="1:4" ht="14" x14ac:dyDescent="0.3">
      <c r="D51" s="2"/>
    </row>
    <row r="52" spans="1:4" ht="14" x14ac:dyDescent="0.3">
      <c r="D52" s="2"/>
    </row>
    <row r="53" spans="1:4" x14ac:dyDescent="0.35">
      <c r="A53"/>
      <c r="B53"/>
      <c r="C53"/>
      <c r="D53"/>
    </row>
    <row r="54" spans="1:4" x14ac:dyDescent="0.35">
      <c r="A54"/>
      <c r="B54"/>
      <c r="C54"/>
      <c r="D54"/>
    </row>
    <row r="55" spans="1:4" x14ac:dyDescent="0.35">
      <c r="A55"/>
      <c r="B55"/>
      <c r="C55"/>
      <c r="D55"/>
    </row>
    <row r="56" spans="1:4" x14ac:dyDescent="0.35">
      <c r="A56"/>
      <c r="B56"/>
      <c r="C56"/>
      <c r="D56"/>
    </row>
    <row r="57" spans="1:4" x14ac:dyDescent="0.35">
      <c r="A57"/>
      <c r="B57"/>
      <c r="C57"/>
      <c r="D57"/>
    </row>
    <row r="58" spans="1:4" x14ac:dyDescent="0.35">
      <c r="A58"/>
      <c r="B58"/>
      <c r="C58"/>
      <c r="D58"/>
    </row>
    <row r="59" spans="1:4" x14ac:dyDescent="0.35">
      <c r="A59"/>
      <c r="B59"/>
      <c r="C59"/>
      <c r="D59"/>
    </row>
    <row r="60" spans="1:4" x14ac:dyDescent="0.35">
      <c r="A60"/>
      <c r="B60"/>
      <c r="C60"/>
      <c r="D60"/>
    </row>
    <row r="61" spans="1:4" x14ac:dyDescent="0.35">
      <c r="A61"/>
      <c r="B61"/>
      <c r="C61"/>
      <c r="D61"/>
    </row>
    <row r="62" spans="1:4" x14ac:dyDescent="0.35">
      <c r="A62"/>
      <c r="B62"/>
      <c r="C62"/>
      <c r="D62"/>
    </row>
    <row r="63" spans="1:4" x14ac:dyDescent="0.35">
      <c r="A63"/>
      <c r="B63"/>
      <c r="C63"/>
      <c r="D63"/>
    </row>
    <row r="64" spans="1:4" x14ac:dyDescent="0.35">
      <c r="A64"/>
      <c r="B64"/>
      <c r="C64"/>
      <c r="D64"/>
    </row>
    <row r="65" spans="1:4" x14ac:dyDescent="0.35">
      <c r="A65"/>
      <c r="B65"/>
      <c r="C65"/>
      <c r="D65"/>
    </row>
    <row r="66" spans="1:4" x14ac:dyDescent="0.35">
      <c r="A66"/>
      <c r="B66"/>
      <c r="C66"/>
      <c r="D66"/>
    </row>
    <row r="67" spans="1:4" x14ac:dyDescent="0.35">
      <c r="A67"/>
      <c r="B67"/>
      <c r="C67"/>
      <c r="D67"/>
    </row>
    <row r="68" spans="1:4" x14ac:dyDescent="0.35">
      <c r="A68"/>
      <c r="B68"/>
      <c r="C68"/>
      <c r="D68"/>
    </row>
    <row r="69" spans="1:4" x14ac:dyDescent="0.35">
      <c r="A69"/>
      <c r="B69"/>
      <c r="C69"/>
      <c r="D69"/>
    </row>
    <row r="70" spans="1:4" x14ac:dyDescent="0.35">
      <c r="A70"/>
      <c r="B70"/>
      <c r="C70"/>
      <c r="D70"/>
    </row>
    <row r="71" spans="1:4" x14ac:dyDescent="0.35">
      <c r="A71"/>
      <c r="B71"/>
      <c r="C71"/>
      <c r="D71"/>
    </row>
    <row r="72" spans="1:4" x14ac:dyDescent="0.35">
      <c r="A72"/>
      <c r="B72"/>
      <c r="C72"/>
      <c r="D72"/>
    </row>
    <row r="73" spans="1:4" x14ac:dyDescent="0.35">
      <c r="A73"/>
      <c r="B73"/>
      <c r="C73"/>
      <c r="D73"/>
    </row>
    <row r="74" spans="1:4" x14ac:dyDescent="0.35">
      <c r="A74"/>
      <c r="B74"/>
      <c r="C74"/>
      <c r="D74"/>
    </row>
    <row r="75" spans="1:4" x14ac:dyDescent="0.35">
      <c r="A75"/>
      <c r="B75"/>
      <c r="C75"/>
      <c r="D75"/>
    </row>
    <row r="76" spans="1:4" ht="14.5" customHeight="1" x14ac:dyDescent="0.35">
      <c r="A76"/>
      <c r="B76"/>
      <c r="C76"/>
      <c r="D76"/>
    </row>
    <row r="77" spans="1:4" ht="14.5" customHeight="1" x14ac:dyDescent="0.35">
      <c r="A77"/>
      <c r="B77"/>
      <c r="C77"/>
      <c r="D77"/>
    </row>
    <row r="78" spans="1:4" ht="14.5" customHeight="1" x14ac:dyDescent="0.35">
      <c r="A78"/>
      <c r="B78"/>
      <c r="C78"/>
      <c r="D78"/>
    </row>
    <row r="79" spans="1:4" ht="14.5" customHeight="1" x14ac:dyDescent="0.35">
      <c r="A79"/>
      <c r="B79"/>
      <c r="C79"/>
      <c r="D79"/>
    </row>
    <row r="80" spans="1:4" ht="14.5" customHeight="1" x14ac:dyDescent="0.35">
      <c r="A80"/>
      <c r="B80"/>
      <c r="C80"/>
      <c r="D80"/>
    </row>
    <row r="81" spans="1:4" ht="14.5" customHeight="1" x14ac:dyDescent="0.35">
      <c r="A81"/>
      <c r="B81"/>
      <c r="C81"/>
      <c r="D81"/>
    </row>
    <row r="82" spans="1:4" ht="14.5" customHeight="1" x14ac:dyDescent="0.35">
      <c r="A82"/>
      <c r="B82"/>
      <c r="C82"/>
      <c r="D82"/>
    </row>
    <row r="83" spans="1:4" ht="14.5" customHeight="1" x14ac:dyDescent="0.35">
      <c r="A83"/>
      <c r="B83"/>
      <c r="C83"/>
      <c r="D83"/>
    </row>
    <row r="84" spans="1:4" ht="14.5" customHeight="1" x14ac:dyDescent="0.35">
      <c r="A84"/>
      <c r="B84"/>
      <c r="C84"/>
      <c r="D84"/>
    </row>
    <row r="85" spans="1:4" ht="14.5" customHeight="1" x14ac:dyDescent="0.35">
      <c r="A85"/>
      <c r="B85"/>
      <c r="C85"/>
      <c r="D85"/>
    </row>
    <row r="86" spans="1:4" ht="14.5" customHeight="1" x14ac:dyDescent="0.35">
      <c r="A86"/>
      <c r="B86"/>
      <c r="C86"/>
      <c r="D86"/>
    </row>
    <row r="87" spans="1:4" ht="14.5" customHeight="1" x14ac:dyDescent="0.35">
      <c r="A87"/>
      <c r="B87"/>
      <c r="C87"/>
      <c r="D87"/>
    </row>
    <row r="88" spans="1:4" ht="14.5" customHeight="1" x14ac:dyDescent="0.35">
      <c r="A88"/>
      <c r="B88"/>
      <c r="C88"/>
      <c r="D88"/>
    </row>
    <row r="89" spans="1:4" ht="14.5" customHeight="1" x14ac:dyDescent="0.35">
      <c r="A89"/>
      <c r="B89"/>
      <c r="C89"/>
      <c r="D89"/>
    </row>
    <row r="90" spans="1:4" ht="14.5" customHeight="1" x14ac:dyDescent="0.35">
      <c r="A90"/>
      <c r="B90"/>
      <c r="C90"/>
      <c r="D90"/>
    </row>
    <row r="91" spans="1:4" ht="14.5" customHeight="1" x14ac:dyDescent="0.35">
      <c r="A91"/>
      <c r="B91"/>
      <c r="C91"/>
      <c r="D91"/>
    </row>
    <row r="92" spans="1:4" ht="14.5" customHeight="1" x14ac:dyDescent="0.35">
      <c r="A92"/>
      <c r="B92"/>
      <c r="C92"/>
      <c r="D92"/>
    </row>
    <row r="93" spans="1:4" ht="14.5" customHeight="1" x14ac:dyDescent="0.35">
      <c r="A93"/>
      <c r="B93"/>
      <c r="C93"/>
      <c r="D93"/>
    </row>
    <row r="94" spans="1:4" ht="14.5" customHeight="1" x14ac:dyDescent="0.35">
      <c r="A94"/>
      <c r="B94"/>
      <c r="C94"/>
      <c r="D94"/>
    </row>
    <row r="95" spans="1:4" ht="14.5" customHeight="1" x14ac:dyDescent="0.35">
      <c r="A95"/>
      <c r="B95"/>
      <c r="C95"/>
      <c r="D95"/>
    </row>
    <row r="96" spans="1:4" ht="14.5" customHeight="1" x14ac:dyDescent="0.35">
      <c r="A96"/>
      <c r="B96"/>
      <c r="C96"/>
      <c r="D96"/>
    </row>
    <row r="97" spans="1:4" ht="14.5" customHeight="1" x14ac:dyDescent="0.35">
      <c r="A97"/>
      <c r="B97"/>
      <c r="C97"/>
      <c r="D97"/>
    </row>
    <row r="98" spans="1:4" ht="14.5" customHeight="1" x14ac:dyDescent="0.35">
      <c r="A98"/>
      <c r="B98"/>
      <c r="C98"/>
      <c r="D98"/>
    </row>
    <row r="99" spans="1:4" ht="14.5" customHeight="1" x14ac:dyDescent="0.35">
      <c r="A99"/>
      <c r="B99"/>
      <c r="C99"/>
      <c r="D99"/>
    </row>
    <row r="100" spans="1:4" ht="14.5" customHeight="1" x14ac:dyDescent="0.35">
      <c r="A100"/>
      <c r="B100"/>
      <c r="C100"/>
      <c r="D100"/>
    </row>
    <row r="101" spans="1:4" ht="14.5" customHeight="1" x14ac:dyDescent="0.35">
      <c r="A101"/>
      <c r="B101"/>
      <c r="C101"/>
      <c r="D101"/>
    </row>
    <row r="102" spans="1:4" ht="14.5" customHeight="1" x14ac:dyDescent="0.35">
      <c r="A102"/>
      <c r="B102"/>
      <c r="C102"/>
      <c r="D102"/>
    </row>
    <row r="103" spans="1:4" ht="14.5" customHeight="1" x14ac:dyDescent="0.35">
      <c r="A103"/>
      <c r="B103"/>
      <c r="C103"/>
      <c r="D103"/>
    </row>
    <row r="104" spans="1:4" ht="14.5" customHeight="1" x14ac:dyDescent="0.35">
      <c r="A104"/>
      <c r="B104"/>
      <c r="C104"/>
      <c r="D104"/>
    </row>
    <row r="105" spans="1:4" ht="14.5" customHeight="1" x14ac:dyDescent="0.35">
      <c r="A105"/>
      <c r="B105"/>
      <c r="C105"/>
      <c r="D105"/>
    </row>
    <row r="106" spans="1:4" ht="14.5" customHeight="1" x14ac:dyDescent="0.35">
      <c r="A106"/>
      <c r="B106"/>
      <c r="C106"/>
      <c r="D106"/>
    </row>
    <row r="107" spans="1:4" ht="14.5" customHeight="1" x14ac:dyDescent="0.35">
      <c r="A107"/>
      <c r="B107"/>
      <c r="C107"/>
      <c r="D107"/>
    </row>
    <row r="108" spans="1:4" ht="14.5" customHeight="1" x14ac:dyDescent="0.35">
      <c r="A108"/>
      <c r="B108"/>
      <c r="C108"/>
      <c r="D108"/>
    </row>
    <row r="109" spans="1:4" ht="14.5" customHeight="1" x14ac:dyDescent="0.35">
      <c r="A109"/>
      <c r="B109"/>
      <c r="C109"/>
      <c r="D109"/>
    </row>
    <row r="110" spans="1:4" ht="14.5" customHeight="1" x14ac:dyDescent="0.35">
      <c r="A110"/>
      <c r="B110"/>
      <c r="C110"/>
      <c r="D110"/>
    </row>
    <row r="111" spans="1:4" ht="14.5" customHeight="1" x14ac:dyDescent="0.35">
      <c r="A111"/>
      <c r="B111"/>
      <c r="C111"/>
      <c r="D111"/>
    </row>
    <row r="112" spans="1:4" ht="14.5" customHeight="1" x14ac:dyDescent="0.35">
      <c r="A112"/>
      <c r="B112"/>
      <c r="C112"/>
      <c r="D112"/>
    </row>
    <row r="113" spans="1:4" ht="14.5" customHeight="1" x14ac:dyDescent="0.35">
      <c r="A113"/>
      <c r="B113"/>
      <c r="C113"/>
      <c r="D113"/>
    </row>
    <row r="114" spans="1:4" ht="14.5" customHeight="1" x14ac:dyDescent="0.35">
      <c r="A114"/>
      <c r="B114"/>
      <c r="C114"/>
      <c r="D114"/>
    </row>
    <row r="115" spans="1:4" ht="14.5" customHeight="1" x14ac:dyDescent="0.35">
      <c r="A115"/>
      <c r="B115"/>
      <c r="C115"/>
      <c r="D115"/>
    </row>
    <row r="116" spans="1:4" ht="14.5" customHeight="1" x14ac:dyDescent="0.35">
      <c r="A116"/>
      <c r="B116"/>
      <c r="C116"/>
      <c r="D116"/>
    </row>
    <row r="117" spans="1:4" ht="14.5" customHeight="1" x14ac:dyDescent="0.35">
      <c r="A117"/>
      <c r="B117"/>
      <c r="C117"/>
      <c r="D117"/>
    </row>
    <row r="118" spans="1:4" ht="14.5" customHeight="1" x14ac:dyDescent="0.35">
      <c r="A118"/>
      <c r="B118"/>
      <c r="C118"/>
      <c r="D118"/>
    </row>
    <row r="119" spans="1:4" ht="14.5" customHeight="1" x14ac:dyDescent="0.35">
      <c r="A119"/>
      <c r="B119"/>
      <c r="C119"/>
      <c r="D119"/>
    </row>
    <row r="120" spans="1:4" ht="14.5" customHeight="1" x14ac:dyDescent="0.35">
      <c r="A120"/>
      <c r="B120"/>
      <c r="C120"/>
      <c r="D120"/>
    </row>
    <row r="121" spans="1:4" ht="14.5" customHeight="1" x14ac:dyDescent="0.35">
      <c r="A121"/>
      <c r="B121"/>
      <c r="C121"/>
      <c r="D121"/>
    </row>
    <row r="122" spans="1:4" ht="14.5" customHeight="1" x14ac:dyDescent="0.35">
      <c r="A122"/>
      <c r="B122"/>
      <c r="C122"/>
      <c r="D122"/>
    </row>
    <row r="123" spans="1:4" ht="14.5" customHeight="1" x14ac:dyDescent="0.35">
      <c r="A123"/>
      <c r="B123"/>
      <c r="C123"/>
      <c r="D123"/>
    </row>
    <row r="124" spans="1:4" ht="14.5" customHeight="1" x14ac:dyDescent="0.35">
      <c r="A124"/>
      <c r="B124"/>
      <c r="C124"/>
      <c r="D124"/>
    </row>
    <row r="125" spans="1:4" ht="14.5" customHeight="1" x14ac:dyDescent="0.35">
      <c r="A125"/>
      <c r="B125"/>
      <c r="C125"/>
      <c r="D125"/>
    </row>
    <row r="126" spans="1:4" ht="14.5" customHeight="1" x14ac:dyDescent="0.35">
      <c r="A126"/>
      <c r="B126"/>
      <c r="C126"/>
      <c r="D126"/>
    </row>
    <row r="127" spans="1:4" ht="14.5" customHeight="1" x14ac:dyDescent="0.35">
      <c r="A127"/>
      <c r="B127"/>
      <c r="C127"/>
      <c r="D127"/>
    </row>
  </sheetData>
  <mergeCells count="10">
    <mergeCell ref="A33:C33"/>
    <mergeCell ref="D34:F34"/>
    <mergeCell ref="D36:F36"/>
    <mergeCell ref="A3:C3"/>
    <mergeCell ref="D4:F4"/>
    <mergeCell ref="D6:F6"/>
    <mergeCell ref="A18:C18"/>
    <mergeCell ref="D19:F19"/>
    <mergeCell ref="D21:F21"/>
    <mergeCell ref="A32:C32"/>
  </mergeCells>
  <conditionalFormatting pivot="1" sqref="B10:F15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26FBFF-043D-4F68-94A5-7C94F6C762AE}</x14:id>
        </ext>
      </extLst>
    </cfRule>
  </conditionalFormatting>
  <conditionalFormatting pivot="1">
    <cfRule type="colorScale" priority="9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25:F3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7F72D8-AD6A-4786-964B-34461FAC40FE}</x14:id>
        </ext>
      </extLst>
    </cfRule>
  </conditionalFormatting>
  <conditionalFormatting pivot="1" sqref="B40:F4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F3AE45-6F0F-4460-94C6-FC5676E58E1D}</x14:id>
        </ext>
      </extLst>
    </cfRule>
  </conditionalFormatting>
  <pageMargins left="0.7" right="0.7" top="0.75" bottom="0.75" header="0.3" footer="0.3"/>
  <pageSetup paperSize="9" orientation="portrait" r:id="rId4"/>
  <headerFooter>
    <oddHeader>&amp;L&amp;"-,Bold"&amp;18&amp;K09-019ATLIQ HARDWAR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926FBFF-043D-4F68-94A5-7C94F6C762A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0:F15</xm:sqref>
        </x14:conditionalFormatting>
        <x14:conditionalFormatting xmlns:xm="http://schemas.microsoft.com/office/excel/2006/main" pivot="1">
          <x14:cfRule type="dataBar" id="{DA7F72D8-AD6A-4786-964B-34461FAC40F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5:F30</xm:sqref>
        </x14:conditionalFormatting>
        <x14:conditionalFormatting xmlns:xm="http://schemas.microsoft.com/office/excel/2006/main" pivot="1">
          <x14:cfRule type="dataBar" id="{A3F3AE45-6F0F-4460-94C6-FC5676E58E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0:F4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25727-484A-4A84-93A5-40030E92FEE3}">
  <sheetPr codeName="Sheet2"/>
  <dimension ref="A2:F75"/>
  <sheetViews>
    <sheetView showGridLines="0" view="pageLayout" zoomScale="82" zoomScaleNormal="91" zoomScalePageLayoutView="82" workbookViewId="0">
      <selection sqref="A1:A1048576"/>
    </sheetView>
  </sheetViews>
  <sheetFormatPr defaultRowHeight="14.5" customHeight="1" x14ac:dyDescent="0.3"/>
  <cols>
    <col min="1" max="1" width="13" style="2" bestFit="1" customWidth="1"/>
    <col min="2" max="2" width="6.7265625" style="2" bestFit="1" customWidth="1"/>
    <col min="3" max="3" width="6.6328125" style="2" bestFit="1" customWidth="1"/>
    <col min="4" max="4" width="6.90625" style="6" bestFit="1" customWidth="1"/>
    <col min="5" max="5" width="12.1796875" style="2" bestFit="1" customWidth="1"/>
    <col min="6" max="6" width="7.08984375" style="2" bestFit="1" customWidth="1"/>
    <col min="7" max="35" width="8.7265625" style="2" customWidth="1"/>
    <col min="36" max="16384" width="8.7265625" style="2"/>
  </cols>
  <sheetData>
    <row r="2" spans="1:6" ht="28" customHeight="1" x14ac:dyDescent="0.35">
      <c r="A2" s="1" t="s">
        <v>76</v>
      </c>
      <c r="D2" s="2"/>
      <c r="E2" s="8"/>
      <c r="F2" s="8"/>
    </row>
    <row r="3" spans="1:6" ht="15" customHeight="1" x14ac:dyDescent="0.35">
      <c r="A3"/>
      <c r="B3"/>
      <c r="D3" s="3"/>
      <c r="E3" s="8"/>
      <c r="F3" s="8"/>
    </row>
    <row r="4" spans="1:6" ht="15" customHeight="1" x14ac:dyDescent="0.3">
      <c r="A4" s="93" t="s">
        <v>3</v>
      </c>
      <c r="B4" s="18" t="s" vm="2">
        <v>2</v>
      </c>
      <c r="D4" s="132" t="s">
        <v>104</v>
      </c>
      <c r="E4" s="132"/>
      <c r="F4" s="132"/>
    </row>
    <row r="5" spans="1:6" ht="15" customHeight="1" x14ac:dyDescent="0.3">
      <c r="A5" s="93" t="s">
        <v>4</v>
      </c>
      <c r="B5" s="18" t="s" vm="3">
        <v>2</v>
      </c>
      <c r="D5" s="131" t="s">
        <v>103</v>
      </c>
      <c r="E5" s="131"/>
      <c r="F5" s="8"/>
    </row>
    <row r="6" spans="1:6" ht="14.5" customHeight="1" x14ac:dyDescent="0.3">
      <c r="D6" s="2"/>
      <c r="E6" s="6"/>
    </row>
    <row r="7" spans="1:6" ht="15" x14ac:dyDescent="0.3">
      <c r="A7" s="106" t="s">
        <v>100</v>
      </c>
      <c r="B7" s="123" t="s">
        <v>72</v>
      </c>
      <c r="C7" s="4" t="s">
        <v>73</v>
      </c>
      <c r="D7" s="4" t="s">
        <v>74</v>
      </c>
      <c r="E7" s="126" t="s">
        <v>102</v>
      </c>
      <c r="F7" s="127" t="s">
        <v>101</v>
      </c>
    </row>
    <row r="8" spans="1:6" ht="15" x14ac:dyDescent="0.3">
      <c r="A8" s="84" t="s">
        <v>77</v>
      </c>
      <c r="B8" s="114">
        <v>3876686.5</v>
      </c>
      <c r="C8" s="115">
        <v>10697994.09</v>
      </c>
      <c r="D8" s="115">
        <v>20991333.73</v>
      </c>
      <c r="E8" s="128">
        <v>-2212702.5500000007</v>
      </c>
      <c r="F8" s="116">
        <v>-0.10541028876300947</v>
      </c>
    </row>
    <row r="9" spans="1:6" ht="15" x14ac:dyDescent="0.3">
      <c r="A9" s="86" t="s">
        <v>78</v>
      </c>
      <c r="B9" s="117"/>
      <c r="C9" s="118">
        <v>118281.03</v>
      </c>
      <c r="D9" s="118">
        <v>2840298.27</v>
      </c>
      <c r="E9" s="129">
        <v>-333376.85999999987</v>
      </c>
      <c r="F9" s="119">
        <v>-0.11737389115826904</v>
      </c>
    </row>
    <row r="10" spans="1:6" ht="15" x14ac:dyDescent="0.3">
      <c r="A10" s="86" t="s">
        <v>79</v>
      </c>
      <c r="B10" s="117">
        <v>479984.39</v>
      </c>
      <c r="C10" s="118">
        <v>2258843.36</v>
      </c>
      <c r="D10" s="118">
        <v>6950493.5499999998</v>
      </c>
      <c r="E10" s="129">
        <v>-716880.88999999966</v>
      </c>
      <c r="F10" s="119">
        <v>-0.10314100500100452</v>
      </c>
    </row>
    <row r="11" spans="1:6" ht="14" x14ac:dyDescent="0.3">
      <c r="A11" s="86" t="s">
        <v>80</v>
      </c>
      <c r="B11" s="117">
        <v>4764382.0599999996</v>
      </c>
      <c r="C11" s="118">
        <v>12170759.43</v>
      </c>
      <c r="D11" s="118">
        <v>35058881.399999999</v>
      </c>
      <c r="E11" s="124">
        <v>-5067398.1600000039</v>
      </c>
      <c r="F11" s="119">
        <v>-0.14453964181526921</v>
      </c>
    </row>
    <row r="12" spans="1:6" ht="14" x14ac:dyDescent="0.3">
      <c r="A12" s="86" t="s">
        <v>81</v>
      </c>
      <c r="B12" s="117">
        <v>1425717.75</v>
      </c>
      <c r="C12" s="118">
        <v>5423567.6699999999</v>
      </c>
      <c r="D12" s="118">
        <v>22886336.25</v>
      </c>
      <c r="E12" s="124">
        <v>-2066097.1799999997</v>
      </c>
      <c r="F12" s="119">
        <v>-9.02764495562281E-2</v>
      </c>
    </row>
    <row r="13" spans="1:6" ht="14" x14ac:dyDescent="0.3">
      <c r="A13" s="86" t="s">
        <v>82</v>
      </c>
      <c r="B13" s="117">
        <v>4036469.18</v>
      </c>
      <c r="C13" s="118">
        <v>7471763.3600000003</v>
      </c>
      <c r="D13" s="118">
        <v>25944172.039999999</v>
      </c>
      <c r="E13" s="124">
        <v>-2189637.0400000066</v>
      </c>
      <c r="F13" s="119">
        <v>-8.4398031150274722E-2</v>
      </c>
    </row>
    <row r="14" spans="1:6" ht="14" x14ac:dyDescent="0.3">
      <c r="A14" s="86" t="s">
        <v>83</v>
      </c>
      <c r="B14" s="117">
        <v>2563110.11</v>
      </c>
      <c r="C14" s="118">
        <v>4685895.05</v>
      </c>
      <c r="D14" s="118">
        <v>12006271.039999999</v>
      </c>
      <c r="E14" s="124">
        <v>-1527369</v>
      </c>
      <c r="F14" s="119">
        <v>-0.12721426951893966</v>
      </c>
    </row>
    <row r="15" spans="1:6" ht="14" x14ac:dyDescent="0.3">
      <c r="A15" s="86" t="s">
        <v>84</v>
      </c>
      <c r="B15" s="117">
        <v>30818546.120000001</v>
      </c>
      <c r="C15" s="118">
        <v>49770031.729999997</v>
      </c>
      <c r="D15" s="118">
        <v>161262512.18000001</v>
      </c>
      <c r="E15" s="124">
        <v>-9551596.819999963</v>
      </c>
      <c r="F15" s="119">
        <v>-5.9230113005672033E-2</v>
      </c>
    </row>
    <row r="16" spans="1:6" ht="14" x14ac:dyDescent="0.3">
      <c r="A16" s="86" t="s">
        <v>85</v>
      </c>
      <c r="B16" s="117">
        <v>2524401.4900000002</v>
      </c>
      <c r="C16" s="118">
        <v>6206743.5</v>
      </c>
      <c r="D16" s="118">
        <v>18414576.809999999</v>
      </c>
      <c r="E16" s="124">
        <v>-2381839.4799999967</v>
      </c>
      <c r="F16" s="119">
        <v>-0.12934532813735602</v>
      </c>
    </row>
    <row r="17" spans="1:6" ht="14" x14ac:dyDescent="0.3">
      <c r="A17" s="86" t="s">
        <v>86</v>
      </c>
      <c r="B17" s="117">
        <v>2904063.69</v>
      </c>
      <c r="C17" s="118">
        <v>4463460.7300000004</v>
      </c>
      <c r="D17" s="118">
        <v>11717810.460000001</v>
      </c>
      <c r="E17" s="124">
        <v>-1049543.3199999984</v>
      </c>
      <c r="F17" s="119">
        <v>-8.9568211022249142E-2</v>
      </c>
    </row>
    <row r="18" spans="1:6" ht="14" x14ac:dyDescent="0.3">
      <c r="A18" s="86" t="s">
        <v>87</v>
      </c>
      <c r="B18" s="117"/>
      <c r="C18" s="118">
        <v>1881281.6</v>
      </c>
      <c r="D18" s="118">
        <v>7922197.0099999998</v>
      </c>
      <c r="E18" s="124">
        <v>-326785.86000000034</v>
      </c>
      <c r="F18" s="119">
        <v>-4.1249398315581692E-2</v>
      </c>
    </row>
    <row r="19" spans="1:6" ht="14" x14ac:dyDescent="0.3">
      <c r="A19" s="86" t="s">
        <v>88</v>
      </c>
      <c r="B19" s="117">
        <v>225342.85</v>
      </c>
      <c r="C19" s="118">
        <v>3356013.39</v>
      </c>
      <c r="D19" s="118">
        <v>7984235.1399999997</v>
      </c>
      <c r="E19" s="124">
        <v>-655937.64999999944</v>
      </c>
      <c r="F19" s="119">
        <v>-8.2154099735093661E-2</v>
      </c>
    </row>
    <row r="20" spans="1:6" ht="14" x14ac:dyDescent="0.3">
      <c r="A20" s="86" t="s">
        <v>89</v>
      </c>
      <c r="B20" s="117"/>
      <c r="C20" s="118">
        <v>1985436.8</v>
      </c>
      <c r="D20" s="118">
        <v>11402159.76</v>
      </c>
      <c r="E20" s="124">
        <v>-1402308.5700000003</v>
      </c>
      <c r="F20" s="119">
        <v>-0.1229862236204977</v>
      </c>
    </row>
    <row r="21" spans="1:6" ht="14" x14ac:dyDescent="0.3">
      <c r="A21" s="86" t="s">
        <v>90</v>
      </c>
      <c r="B21" s="117"/>
      <c r="C21" s="118">
        <v>2478582.35</v>
      </c>
      <c r="D21" s="118">
        <v>13677506.75</v>
      </c>
      <c r="E21" s="124">
        <v>-1435642.7600000016</v>
      </c>
      <c r="F21" s="119">
        <v>-0.1049637763841719</v>
      </c>
    </row>
    <row r="22" spans="1:6" ht="14" x14ac:dyDescent="0.3">
      <c r="A22" s="86" t="s">
        <v>91</v>
      </c>
      <c r="B22" s="117">
        <v>624511.51</v>
      </c>
      <c r="C22" s="118">
        <v>4694011.05</v>
      </c>
      <c r="D22" s="118">
        <v>5656740.3200000003</v>
      </c>
      <c r="E22" s="124">
        <v>-524119.02999999933</v>
      </c>
      <c r="F22" s="119">
        <v>-9.2653896122281129E-2</v>
      </c>
    </row>
    <row r="23" spans="1:6" ht="14" x14ac:dyDescent="0.3">
      <c r="A23" s="86" t="s">
        <v>92</v>
      </c>
      <c r="B23" s="117">
        <v>5694417.1100000003</v>
      </c>
      <c r="C23" s="118">
        <v>13365181.73</v>
      </c>
      <c r="D23" s="118">
        <v>31857231.300000001</v>
      </c>
      <c r="E23" s="124">
        <v>-2497140.91</v>
      </c>
      <c r="F23" s="119">
        <v>-7.8385371487069561E-2</v>
      </c>
    </row>
    <row r="24" spans="1:6" ht="14" x14ac:dyDescent="0.3">
      <c r="A24" s="86" t="s">
        <v>93</v>
      </c>
      <c r="B24" s="117">
        <v>408770.79</v>
      </c>
      <c r="C24" s="118">
        <v>2792885.74</v>
      </c>
      <c r="D24" s="118">
        <v>5189452.4400000004</v>
      </c>
      <c r="E24" s="124">
        <v>-940738.24999999907</v>
      </c>
      <c r="F24" s="119">
        <v>-0.1812789038683239</v>
      </c>
    </row>
    <row r="25" spans="1:6" ht="14" x14ac:dyDescent="0.3">
      <c r="A25" s="86" t="s">
        <v>94</v>
      </c>
      <c r="B25" s="117">
        <v>747761.23</v>
      </c>
      <c r="C25" s="118">
        <v>3586722.7</v>
      </c>
      <c r="D25" s="118">
        <v>11829546.960000001</v>
      </c>
      <c r="E25" s="124">
        <v>-507754.55999999866</v>
      </c>
      <c r="F25" s="119">
        <v>-4.2922570214810545E-2</v>
      </c>
    </row>
    <row r="26" spans="1:6" ht="14" x14ac:dyDescent="0.3">
      <c r="A26" s="86" t="s">
        <v>95</v>
      </c>
      <c r="B26" s="117">
        <v>12804937.970000001</v>
      </c>
      <c r="C26" s="118">
        <v>17283549.059999999</v>
      </c>
      <c r="D26" s="118">
        <v>48965337.950000003</v>
      </c>
      <c r="E26" s="124">
        <v>-4361315.049999997</v>
      </c>
      <c r="F26" s="119">
        <v>-8.9069436311324315E-2</v>
      </c>
    </row>
    <row r="27" spans="1:6" ht="14" x14ac:dyDescent="0.3">
      <c r="A27" s="86" t="s">
        <v>96</v>
      </c>
      <c r="B27" s="117"/>
      <c r="C27" s="118">
        <v>1773783.69</v>
      </c>
      <c r="D27" s="118">
        <v>12618989.83</v>
      </c>
      <c r="E27" s="124">
        <v>-1785178.0700000003</v>
      </c>
      <c r="F27" s="119">
        <v>-0.14146758924838601</v>
      </c>
    </row>
    <row r="28" spans="1:6" ht="14" x14ac:dyDescent="0.3">
      <c r="A28" s="86" t="s">
        <v>97</v>
      </c>
      <c r="B28" s="117">
        <v>53347.12</v>
      </c>
      <c r="C28" s="118">
        <v>226086.88</v>
      </c>
      <c r="D28" s="118">
        <v>1767821.3</v>
      </c>
      <c r="E28" s="124">
        <v>-196436.74000000022</v>
      </c>
      <c r="F28" s="119">
        <v>-0.11111798460624964</v>
      </c>
    </row>
    <row r="29" spans="1:6" ht="14" x14ac:dyDescent="0.3">
      <c r="A29" s="86" t="s">
        <v>98</v>
      </c>
      <c r="B29" s="117">
        <v>1998158.57</v>
      </c>
      <c r="C29" s="118">
        <v>8078947.71</v>
      </c>
      <c r="D29" s="118">
        <v>34152244.240000002</v>
      </c>
      <c r="E29" s="124">
        <v>-2979488.5399999991</v>
      </c>
      <c r="F29" s="119">
        <v>-8.7241368943782149E-2</v>
      </c>
    </row>
    <row r="30" spans="1:6" ht="14" x14ac:dyDescent="0.3">
      <c r="A30" s="86" t="s">
        <v>99</v>
      </c>
      <c r="B30" s="117">
        <v>11527649.91</v>
      </c>
      <c r="C30" s="118">
        <v>31921130.43</v>
      </c>
      <c r="D30" s="118">
        <v>87780946.540000007</v>
      </c>
      <c r="E30" s="124">
        <v>-10235186.649999991</v>
      </c>
      <c r="F30" s="119">
        <v>-0.11659918300534641</v>
      </c>
    </row>
    <row r="31" spans="1:6" ht="14" x14ac:dyDescent="0.3">
      <c r="A31" s="88" t="s">
        <v>0</v>
      </c>
      <c r="B31" s="120">
        <v>87478258.349999994</v>
      </c>
      <c r="C31" s="121">
        <v>196690953.08000001</v>
      </c>
      <c r="D31" s="121">
        <v>598877095.26999998</v>
      </c>
      <c r="E31" s="125">
        <v>-54944473.939999938</v>
      </c>
      <c r="F31" s="122">
        <v>-9.1745826270461336E-2</v>
      </c>
    </row>
    <row r="32" spans="1:6" x14ac:dyDescent="0.35">
      <c r="A32"/>
      <c r="B32"/>
      <c r="C32"/>
      <c r="D32" s="7"/>
    </row>
    <row r="33" spans="1:4" x14ac:dyDescent="0.35">
      <c r="A33"/>
      <c r="B33"/>
      <c r="C33"/>
      <c r="D33" s="7"/>
    </row>
    <row r="34" spans="1:4" x14ac:dyDescent="0.35">
      <c r="A34"/>
      <c r="B34"/>
      <c r="C34"/>
      <c r="D34" s="7"/>
    </row>
    <row r="35" spans="1:4" x14ac:dyDescent="0.35">
      <c r="A35"/>
      <c r="B35"/>
      <c r="C35"/>
      <c r="D35" s="7"/>
    </row>
    <row r="36" spans="1:4" x14ac:dyDescent="0.35">
      <c r="A36"/>
      <c r="B36"/>
      <c r="C36"/>
      <c r="D36" s="7"/>
    </row>
    <row r="37" spans="1:4" x14ac:dyDescent="0.35">
      <c r="A37"/>
      <c r="B37"/>
      <c r="C37"/>
      <c r="D37" s="7"/>
    </row>
    <row r="38" spans="1:4" x14ac:dyDescent="0.35">
      <c r="A38"/>
      <c r="B38"/>
      <c r="C38"/>
      <c r="D38" s="7"/>
    </row>
    <row r="39" spans="1:4" x14ac:dyDescent="0.35">
      <c r="A39"/>
      <c r="B39"/>
      <c r="C39"/>
      <c r="D39" s="7"/>
    </row>
    <row r="40" spans="1:4" x14ac:dyDescent="0.35">
      <c r="A40"/>
      <c r="B40"/>
      <c r="C40"/>
      <c r="D40" s="7"/>
    </row>
    <row r="41" spans="1:4" x14ac:dyDescent="0.35">
      <c r="A41"/>
      <c r="B41"/>
      <c r="C41"/>
      <c r="D41" s="7"/>
    </row>
    <row r="42" spans="1:4" x14ac:dyDescent="0.35">
      <c r="A42"/>
      <c r="B42"/>
      <c r="C42"/>
      <c r="D42" s="7"/>
    </row>
    <row r="43" spans="1:4" x14ac:dyDescent="0.35">
      <c r="A43"/>
      <c r="B43"/>
      <c r="C43"/>
      <c r="D43" s="7"/>
    </row>
    <row r="44" spans="1:4" x14ac:dyDescent="0.35">
      <c r="A44"/>
      <c r="B44"/>
      <c r="C44"/>
      <c r="D44" s="7"/>
    </row>
    <row r="45" spans="1:4" x14ac:dyDescent="0.35">
      <c r="A45"/>
      <c r="B45"/>
      <c r="C45"/>
      <c r="D45" s="7"/>
    </row>
    <row r="46" spans="1:4" x14ac:dyDescent="0.35">
      <c r="A46"/>
      <c r="B46"/>
      <c r="C46"/>
      <c r="D46" s="7"/>
    </row>
    <row r="47" spans="1:4" x14ac:dyDescent="0.35">
      <c r="A47"/>
      <c r="B47"/>
      <c r="C47"/>
      <c r="D47" s="7"/>
    </row>
    <row r="48" spans="1:4" x14ac:dyDescent="0.35">
      <c r="A48"/>
      <c r="B48"/>
      <c r="C48"/>
      <c r="D48" s="7"/>
    </row>
    <row r="49" spans="1:4" x14ac:dyDescent="0.35">
      <c r="A49"/>
      <c r="B49"/>
      <c r="C49"/>
      <c r="D49" s="7"/>
    </row>
    <row r="50" spans="1:4" x14ac:dyDescent="0.35">
      <c r="A50"/>
      <c r="B50"/>
      <c r="C50"/>
      <c r="D50" s="7"/>
    </row>
    <row r="51" spans="1:4" x14ac:dyDescent="0.35">
      <c r="A51"/>
      <c r="B51"/>
      <c r="C51"/>
      <c r="D51" s="7"/>
    </row>
    <row r="52" spans="1:4" x14ac:dyDescent="0.35">
      <c r="A52"/>
      <c r="B52"/>
      <c r="C52"/>
      <c r="D52" s="7"/>
    </row>
    <row r="53" spans="1:4" x14ac:dyDescent="0.35">
      <c r="A53"/>
      <c r="B53"/>
      <c r="C53"/>
      <c r="D53" s="7"/>
    </row>
    <row r="54" spans="1:4" x14ac:dyDescent="0.35">
      <c r="A54"/>
      <c r="B54"/>
      <c r="C54"/>
      <c r="D54" s="7"/>
    </row>
    <row r="55" spans="1:4" x14ac:dyDescent="0.35">
      <c r="A55"/>
      <c r="B55"/>
      <c r="C55"/>
      <c r="D55" s="7"/>
    </row>
    <row r="56" spans="1:4" x14ac:dyDescent="0.35">
      <c r="A56"/>
      <c r="B56"/>
      <c r="C56"/>
      <c r="D56" s="7"/>
    </row>
    <row r="57" spans="1:4" x14ac:dyDescent="0.35">
      <c r="A57"/>
      <c r="B57"/>
      <c r="C57"/>
      <c r="D57" s="7"/>
    </row>
    <row r="58" spans="1:4" x14ac:dyDescent="0.35">
      <c r="A58"/>
      <c r="B58"/>
      <c r="C58"/>
      <c r="D58" s="7"/>
    </row>
    <row r="59" spans="1:4" x14ac:dyDescent="0.35">
      <c r="A59"/>
      <c r="B59"/>
      <c r="C59"/>
      <c r="D59" s="7"/>
    </row>
    <row r="60" spans="1:4" x14ac:dyDescent="0.35">
      <c r="A60"/>
      <c r="B60"/>
      <c r="C60"/>
      <c r="D60" s="7"/>
    </row>
    <row r="61" spans="1:4" x14ac:dyDescent="0.35">
      <c r="A61"/>
      <c r="B61"/>
      <c r="C61"/>
      <c r="D61" s="7"/>
    </row>
    <row r="62" spans="1:4" x14ac:dyDescent="0.35">
      <c r="A62"/>
      <c r="B62"/>
      <c r="C62"/>
      <c r="D62" s="7"/>
    </row>
    <row r="63" spans="1:4" x14ac:dyDescent="0.35">
      <c r="A63"/>
      <c r="B63"/>
      <c r="C63"/>
      <c r="D63" s="7"/>
    </row>
    <row r="64" spans="1:4" x14ac:dyDescent="0.35">
      <c r="A64"/>
      <c r="B64"/>
      <c r="C64"/>
      <c r="D64" s="7"/>
    </row>
    <row r="65" spans="1:4" x14ac:dyDescent="0.35">
      <c r="A65"/>
      <c r="B65"/>
      <c r="C65"/>
      <c r="D65" s="7"/>
    </row>
    <row r="66" spans="1:4" x14ac:dyDescent="0.35">
      <c r="A66"/>
      <c r="B66"/>
      <c r="C66"/>
      <c r="D66" s="7"/>
    </row>
    <row r="67" spans="1:4" x14ac:dyDescent="0.35">
      <c r="A67"/>
      <c r="B67"/>
      <c r="C67"/>
      <c r="D67" s="7"/>
    </row>
    <row r="68" spans="1:4" x14ac:dyDescent="0.35">
      <c r="A68"/>
      <c r="B68"/>
      <c r="C68"/>
      <c r="D68" s="7"/>
    </row>
    <row r="69" spans="1:4" x14ac:dyDescent="0.35">
      <c r="A69"/>
      <c r="B69"/>
      <c r="C69"/>
      <c r="D69" s="7"/>
    </row>
    <row r="70" spans="1:4" x14ac:dyDescent="0.35">
      <c r="A70"/>
      <c r="B70"/>
      <c r="C70"/>
      <c r="D70" s="7"/>
    </row>
    <row r="71" spans="1:4" x14ac:dyDescent="0.35">
      <c r="A71"/>
      <c r="B71"/>
      <c r="C71"/>
      <c r="D71" s="7"/>
    </row>
    <row r="72" spans="1:4" x14ac:dyDescent="0.35">
      <c r="A72"/>
      <c r="B72"/>
      <c r="C72"/>
      <c r="D72" s="7"/>
    </row>
    <row r="73" spans="1:4" x14ac:dyDescent="0.35">
      <c r="A73"/>
      <c r="B73"/>
      <c r="C73"/>
      <c r="D73" s="7"/>
    </row>
    <row r="74" spans="1:4" x14ac:dyDescent="0.35">
      <c r="A74"/>
      <c r="B74"/>
      <c r="C74"/>
      <c r="D74" s="7"/>
    </row>
    <row r="75" spans="1:4" x14ac:dyDescent="0.35">
      <c r="A75"/>
      <c r="B75"/>
      <c r="C75"/>
      <c r="D75" s="7"/>
    </row>
  </sheetData>
  <mergeCells count="2">
    <mergeCell ref="D5:E5"/>
    <mergeCell ref="D4:F4"/>
  </mergeCells>
  <conditionalFormatting pivot="1" sqref="B8:D30">
    <cfRule type="colorScale" priority="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E12:E30">
    <cfRule type="colorScale" priority="6">
      <colorScale>
        <cfvo type="min"/>
        <cfvo type="percentile" val="50"/>
        <cfvo type="max"/>
        <color theme="7" tint="-0.249977111117893"/>
        <color theme="7" tint="0.59999389629810485"/>
        <color theme="0" tint="-4.9989318521683403E-2"/>
      </colorScale>
    </cfRule>
  </conditionalFormatting>
  <conditionalFormatting pivot="1" sqref="F8:F30">
    <cfRule type="dataBar" priority="2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0B263145-F6DC-4246-8FEF-69274F94920C}</x14:id>
        </ext>
      </extLst>
    </cfRule>
  </conditionalFormatting>
  <conditionalFormatting pivot="1" sqref="E8:E11">
    <cfRule type="colorScale" priority="1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 differentOddEven="1" scaleWithDoc="0">
    <oddHeader>&amp;L&amp;"-,Bold"&amp;18&amp;K07-015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B263145-F6DC-4246-8FEF-69274F94920C}">
            <x14:dataBar minLength="0" maxLength="100" border="1" negativeBarBorderColorSameAsPositive="0">
              <x14:cfvo type="autoMin"/>
              <x14:cfvo type="autoMax"/>
              <x14:borderColor theme="0" tint="-4.9989318521683403E-2"/>
              <x14:negativeFillColor rgb="FFF37867"/>
              <x14:negativeBorderColor rgb="FFFF0000"/>
              <x14:axisColor theme="0" tint="-4.9989318521683403E-2"/>
            </x14:dataBar>
          </x14:cfRule>
          <xm:sqref>F8:F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0736-35CA-4AF8-967D-B616E8FDE53E}">
  <sheetPr codeName="Sheet4"/>
  <dimension ref="A2:E75"/>
  <sheetViews>
    <sheetView showGridLines="0" view="pageLayout" topLeftCell="A10" zoomScaleNormal="82" workbookViewId="0">
      <selection activeCell="F5" sqref="F5"/>
    </sheetView>
  </sheetViews>
  <sheetFormatPr defaultRowHeight="14.5" customHeight="1" x14ac:dyDescent="0.3"/>
  <cols>
    <col min="1" max="1" width="11.26953125" style="2" bestFit="1" customWidth="1"/>
    <col min="2" max="2" width="7.08984375" style="2" bestFit="1" customWidth="1"/>
    <col min="3" max="3" width="7.453125" style="2" bestFit="1" customWidth="1"/>
    <col min="4" max="4" width="8.90625" style="2" bestFit="1" customWidth="1"/>
    <col min="5" max="5" width="13.453125" style="2" bestFit="1" customWidth="1"/>
    <col min="6" max="38" width="8.7265625" style="2" customWidth="1"/>
    <col min="39" max="16384" width="8.7265625" style="2"/>
  </cols>
  <sheetData>
    <row r="2" spans="1:5" ht="28" customHeight="1" x14ac:dyDescent="0.3">
      <c r="A2" s="9" t="s">
        <v>76</v>
      </c>
    </row>
    <row r="3" spans="1:5" ht="15" customHeight="1" x14ac:dyDescent="0.35">
      <c r="A3" s="12"/>
      <c r="B3" s="12"/>
      <c r="C3" s="11"/>
      <c r="D3" s="11" t="s">
        <v>187</v>
      </c>
      <c r="E3" s="10"/>
    </row>
    <row r="4" spans="1:5" ht="15" customHeight="1" x14ac:dyDescent="0.3">
      <c r="A4" s="49" t="s">
        <v>3</v>
      </c>
      <c r="B4" s="49" t="s" vm="2">
        <v>2</v>
      </c>
      <c r="C4" s="11"/>
      <c r="D4" s="11"/>
      <c r="E4" s="10"/>
    </row>
    <row r="5" spans="1:5" ht="14" x14ac:dyDescent="0.3">
      <c r="A5" s="49" t="s">
        <v>1</v>
      </c>
      <c r="B5" s="49" t="s" vm="1">
        <v>2</v>
      </c>
      <c r="C5" s="11"/>
      <c r="D5" s="11"/>
      <c r="E5" s="10"/>
    </row>
    <row r="6" spans="1:5" ht="14.5" customHeight="1" x14ac:dyDescent="0.3">
      <c r="A6" s="5"/>
      <c r="B6" s="5"/>
      <c r="C6" s="5"/>
      <c r="D6" s="5"/>
    </row>
    <row r="7" spans="1:5" ht="15.5" x14ac:dyDescent="0.35">
      <c r="A7" s="50" t="s">
        <v>121</v>
      </c>
      <c r="B7" s="31" t="s">
        <v>73</v>
      </c>
      <c r="C7" s="31" t="s">
        <v>74</v>
      </c>
      <c r="D7" s="50" t="s">
        <v>120</v>
      </c>
      <c r="E7"/>
    </row>
    <row r="8" spans="1:5" x14ac:dyDescent="0.35">
      <c r="A8" s="52" t="s">
        <v>117</v>
      </c>
      <c r="B8" s="53">
        <v>51381236.68</v>
      </c>
      <c r="C8" s="53">
        <v>94734636.299999997</v>
      </c>
      <c r="D8" s="56">
        <v>0.84375936472691371</v>
      </c>
      <c r="E8"/>
    </row>
    <row r="9" spans="1:5" x14ac:dyDescent="0.35">
      <c r="A9" s="52" t="s">
        <v>118</v>
      </c>
      <c r="B9" s="53">
        <v>105240750.19</v>
      </c>
      <c r="C9" s="53">
        <v>338378682.16000003</v>
      </c>
      <c r="D9" s="56">
        <v>2.2152819278568088</v>
      </c>
      <c r="E9"/>
    </row>
    <row r="10" spans="1:5" x14ac:dyDescent="0.35">
      <c r="A10" s="52" t="s">
        <v>119</v>
      </c>
      <c r="B10" s="53">
        <v>40068966.210000001</v>
      </c>
      <c r="C10" s="53">
        <v>165763776.81</v>
      </c>
      <c r="D10" s="56">
        <v>3.1369616560916009</v>
      </c>
      <c r="E10"/>
    </row>
    <row r="11" spans="1:5" x14ac:dyDescent="0.35">
      <c r="A11" s="48" t="s">
        <v>0</v>
      </c>
      <c r="B11" s="36">
        <v>196690953.08000001</v>
      </c>
      <c r="C11" s="36">
        <v>598877095.26999998</v>
      </c>
      <c r="D11" s="55">
        <v>2.0447617742053392</v>
      </c>
      <c r="E11"/>
    </row>
    <row r="12" spans="1:5" x14ac:dyDescent="0.35">
      <c r="A12" s="12"/>
      <c r="B12" s="12"/>
      <c r="C12" s="12"/>
      <c r="D12" s="12"/>
      <c r="E12"/>
    </row>
    <row r="13" spans="1:5" x14ac:dyDescent="0.35">
      <c r="A13"/>
      <c r="B13"/>
      <c r="C13"/>
      <c r="D13"/>
      <c r="E13"/>
    </row>
    <row r="14" spans="1:5" x14ac:dyDescent="0.35">
      <c r="A14"/>
      <c r="B14"/>
      <c r="C14"/>
      <c r="D14"/>
      <c r="E14"/>
    </row>
    <row r="15" spans="1:5" x14ac:dyDescent="0.35">
      <c r="A15"/>
      <c r="B15"/>
      <c r="C15"/>
      <c r="D15"/>
      <c r="E15"/>
    </row>
    <row r="16" spans="1:5" x14ac:dyDescent="0.35">
      <c r="A16"/>
      <c r="B16"/>
      <c r="C16"/>
      <c r="D16"/>
      <c r="E16"/>
    </row>
    <row r="17" spans="1:5" x14ac:dyDescent="0.35">
      <c r="A17"/>
      <c r="B17"/>
      <c r="C17"/>
      <c r="D17"/>
      <c r="E17"/>
    </row>
    <row r="18" spans="1:5" x14ac:dyDescent="0.35">
      <c r="A18"/>
      <c r="B18"/>
      <c r="C18"/>
      <c r="D18"/>
      <c r="E18"/>
    </row>
    <row r="19" spans="1:5" x14ac:dyDescent="0.35">
      <c r="A19"/>
      <c r="B19"/>
      <c r="C19"/>
      <c r="D19"/>
      <c r="E19"/>
    </row>
    <row r="20" spans="1:5" x14ac:dyDescent="0.35">
      <c r="A20"/>
      <c r="B20"/>
      <c r="C20"/>
      <c r="D20"/>
      <c r="E20"/>
    </row>
    <row r="21" spans="1:5" x14ac:dyDescent="0.35">
      <c r="A21"/>
      <c r="B21"/>
      <c r="C21"/>
      <c r="D21"/>
      <c r="E21"/>
    </row>
    <row r="22" spans="1:5" x14ac:dyDescent="0.35">
      <c r="A22"/>
      <c r="B22"/>
      <c r="C22"/>
      <c r="D22"/>
      <c r="E22"/>
    </row>
    <row r="23" spans="1:5" x14ac:dyDescent="0.35">
      <c r="A23"/>
      <c r="B23"/>
      <c r="C23"/>
      <c r="D23"/>
      <c r="E23"/>
    </row>
    <row r="24" spans="1:5" x14ac:dyDescent="0.35">
      <c r="A24"/>
      <c r="B24"/>
      <c r="C24"/>
      <c r="D24"/>
      <c r="E24"/>
    </row>
    <row r="25" spans="1:5" x14ac:dyDescent="0.35">
      <c r="A25"/>
      <c r="B25"/>
      <c r="C25"/>
      <c r="D25"/>
      <c r="E25"/>
    </row>
    <row r="26" spans="1:5" x14ac:dyDescent="0.35">
      <c r="A26"/>
      <c r="B26"/>
      <c r="C26"/>
      <c r="D26"/>
      <c r="E26"/>
    </row>
    <row r="27" spans="1:5" x14ac:dyDescent="0.35">
      <c r="A27"/>
      <c r="B27"/>
      <c r="C27"/>
      <c r="D27"/>
      <c r="E27"/>
    </row>
    <row r="28" spans="1:5" x14ac:dyDescent="0.35">
      <c r="A28"/>
      <c r="B28"/>
      <c r="C28"/>
      <c r="D28"/>
      <c r="E28"/>
    </row>
    <row r="29" spans="1:5" x14ac:dyDescent="0.35">
      <c r="A29"/>
      <c r="B29"/>
      <c r="C29"/>
      <c r="D29"/>
      <c r="E29"/>
    </row>
    <row r="30" spans="1:5" x14ac:dyDescent="0.35">
      <c r="A30"/>
      <c r="B30"/>
      <c r="C30"/>
      <c r="D30"/>
      <c r="E30"/>
    </row>
    <row r="31" spans="1:5" x14ac:dyDescent="0.35">
      <c r="A31"/>
      <c r="B31"/>
      <c r="C31"/>
      <c r="D31"/>
      <c r="E31"/>
    </row>
    <row r="32" spans="1:5" x14ac:dyDescent="0.35">
      <c r="A32"/>
      <c r="B32"/>
      <c r="C32"/>
      <c r="D32"/>
      <c r="E32"/>
    </row>
    <row r="33" spans="1:5" x14ac:dyDescent="0.35">
      <c r="A33"/>
      <c r="B33"/>
      <c r="C33"/>
      <c r="D33"/>
      <c r="E33"/>
    </row>
    <row r="34" spans="1:5" x14ac:dyDescent="0.35">
      <c r="A34"/>
      <c r="B34"/>
      <c r="C34"/>
      <c r="D34"/>
      <c r="E34"/>
    </row>
    <row r="35" spans="1:5" x14ac:dyDescent="0.35">
      <c r="A35"/>
      <c r="B35"/>
      <c r="C35"/>
      <c r="D35"/>
      <c r="E35"/>
    </row>
    <row r="36" spans="1:5" x14ac:dyDescent="0.35">
      <c r="A36"/>
      <c r="B36"/>
      <c r="C36"/>
      <c r="D36"/>
      <c r="E36"/>
    </row>
    <row r="37" spans="1:5" x14ac:dyDescent="0.35">
      <c r="A37"/>
      <c r="B37"/>
      <c r="C37"/>
      <c r="D37"/>
      <c r="E37"/>
    </row>
    <row r="38" spans="1:5" x14ac:dyDescent="0.35">
      <c r="A38"/>
      <c r="B38"/>
      <c r="C38"/>
      <c r="D38"/>
      <c r="E38"/>
    </row>
    <row r="39" spans="1:5" x14ac:dyDescent="0.35">
      <c r="A39"/>
      <c r="B39"/>
      <c r="C39"/>
      <c r="D39"/>
      <c r="E39"/>
    </row>
    <row r="40" spans="1:5" x14ac:dyDescent="0.35">
      <c r="A40"/>
      <c r="B40"/>
      <c r="C40"/>
      <c r="D40"/>
      <c r="E40"/>
    </row>
    <row r="41" spans="1:5" x14ac:dyDescent="0.35">
      <c r="A41"/>
      <c r="B41"/>
      <c r="C41"/>
      <c r="D41"/>
      <c r="E41"/>
    </row>
    <row r="42" spans="1:5" x14ac:dyDescent="0.35">
      <c r="A42"/>
      <c r="B42"/>
      <c r="C42"/>
      <c r="D42"/>
      <c r="E42"/>
    </row>
    <row r="43" spans="1:5" x14ac:dyDescent="0.35">
      <c r="A43"/>
      <c r="B43"/>
      <c r="C43"/>
      <c r="D43"/>
      <c r="E43"/>
    </row>
    <row r="44" spans="1:5" x14ac:dyDescent="0.35">
      <c r="A44"/>
      <c r="B44"/>
      <c r="C44"/>
      <c r="D44"/>
      <c r="E44"/>
    </row>
    <row r="45" spans="1:5" x14ac:dyDescent="0.35">
      <c r="A45"/>
      <c r="B45"/>
      <c r="C45"/>
      <c r="D45"/>
      <c r="E45"/>
    </row>
    <row r="46" spans="1:5" x14ac:dyDescent="0.35">
      <c r="A46"/>
      <c r="B46"/>
      <c r="C46"/>
      <c r="D46"/>
      <c r="E46"/>
    </row>
    <row r="47" spans="1:5" x14ac:dyDescent="0.35">
      <c r="A47"/>
      <c r="B47"/>
      <c r="C47"/>
      <c r="D47"/>
      <c r="E47"/>
    </row>
    <row r="48" spans="1:5" x14ac:dyDescent="0.35">
      <c r="A48"/>
      <c r="B48"/>
      <c r="C48"/>
      <c r="D48"/>
      <c r="E48"/>
    </row>
    <row r="49" spans="1:5" x14ac:dyDescent="0.35">
      <c r="A49"/>
      <c r="B49"/>
      <c r="C49"/>
      <c r="D49"/>
      <c r="E49"/>
    </row>
    <row r="50" spans="1:5" x14ac:dyDescent="0.35">
      <c r="A50"/>
      <c r="B50"/>
      <c r="C50"/>
      <c r="D50"/>
      <c r="E50"/>
    </row>
    <row r="51" spans="1:5" x14ac:dyDescent="0.35">
      <c r="A51"/>
      <c r="B51"/>
      <c r="C51"/>
      <c r="D51"/>
      <c r="E51"/>
    </row>
    <row r="52" spans="1:5" x14ac:dyDescent="0.35">
      <c r="A52"/>
      <c r="B52"/>
      <c r="C52"/>
      <c r="D52"/>
      <c r="E52"/>
    </row>
    <row r="53" spans="1:5" x14ac:dyDescent="0.35">
      <c r="A53"/>
      <c r="B53"/>
      <c r="C53"/>
      <c r="D53"/>
      <c r="E53"/>
    </row>
    <row r="54" spans="1:5" x14ac:dyDescent="0.35">
      <c r="A54"/>
      <c r="B54"/>
      <c r="C54"/>
      <c r="D54"/>
      <c r="E54"/>
    </row>
    <row r="55" spans="1:5" x14ac:dyDescent="0.35">
      <c r="A55"/>
      <c r="B55"/>
      <c r="C55"/>
      <c r="D55"/>
      <c r="E55"/>
    </row>
    <row r="56" spans="1:5" x14ac:dyDescent="0.35">
      <c r="A56"/>
      <c r="B56"/>
      <c r="C56"/>
      <c r="D56"/>
      <c r="E56"/>
    </row>
    <row r="57" spans="1:5" x14ac:dyDescent="0.35">
      <c r="A57"/>
      <c r="B57"/>
      <c r="C57"/>
      <c r="D57"/>
      <c r="E57"/>
    </row>
    <row r="58" spans="1:5" x14ac:dyDescent="0.35">
      <c r="A58"/>
      <c r="B58"/>
      <c r="C58"/>
      <c r="D58"/>
      <c r="E58"/>
    </row>
    <row r="59" spans="1:5" x14ac:dyDescent="0.35">
      <c r="A59"/>
      <c r="B59"/>
      <c r="C59"/>
      <c r="D59"/>
      <c r="E59"/>
    </row>
    <row r="60" spans="1:5" x14ac:dyDescent="0.35">
      <c r="A60"/>
      <c r="B60"/>
      <c r="C60"/>
      <c r="D60"/>
      <c r="E60"/>
    </row>
    <row r="61" spans="1:5" x14ac:dyDescent="0.35">
      <c r="A61"/>
      <c r="B61"/>
      <c r="C61"/>
      <c r="D61"/>
      <c r="E61"/>
    </row>
    <row r="62" spans="1:5" x14ac:dyDescent="0.35">
      <c r="A62"/>
      <c r="B62"/>
      <c r="C62"/>
      <c r="D62"/>
      <c r="E62"/>
    </row>
    <row r="63" spans="1:5" x14ac:dyDescent="0.35">
      <c r="A63"/>
      <c r="B63"/>
      <c r="C63"/>
      <c r="D63"/>
      <c r="E63"/>
    </row>
    <row r="64" spans="1:5" x14ac:dyDescent="0.35">
      <c r="A64"/>
      <c r="B64"/>
      <c r="C64"/>
      <c r="D64"/>
      <c r="E64"/>
    </row>
    <row r="65" spans="1:5" x14ac:dyDescent="0.35">
      <c r="A65"/>
      <c r="B65"/>
      <c r="C65"/>
      <c r="D65"/>
      <c r="E65"/>
    </row>
    <row r="66" spans="1:5" x14ac:dyDescent="0.35">
      <c r="A66"/>
      <c r="B66"/>
      <c r="C66"/>
      <c r="D66"/>
      <c r="E66"/>
    </row>
    <row r="67" spans="1:5" x14ac:dyDescent="0.35">
      <c r="A67"/>
      <c r="B67"/>
      <c r="C67"/>
      <c r="D67"/>
      <c r="E67"/>
    </row>
    <row r="68" spans="1:5" x14ac:dyDescent="0.35">
      <c r="A68"/>
      <c r="B68"/>
      <c r="C68"/>
      <c r="D68"/>
      <c r="E68"/>
    </row>
    <row r="69" spans="1:5" x14ac:dyDescent="0.35">
      <c r="A69"/>
      <c r="B69"/>
      <c r="C69"/>
      <c r="D69"/>
      <c r="E69"/>
    </row>
    <row r="70" spans="1:5" x14ac:dyDescent="0.35">
      <c r="A70"/>
      <c r="B70"/>
      <c r="C70"/>
      <c r="D70"/>
      <c r="E70"/>
    </row>
    <row r="71" spans="1:5" x14ac:dyDescent="0.35">
      <c r="A71"/>
      <c r="B71"/>
      <c r="C71"/>
      <c r="D71"/>
      <c r="E71"/>
    </row>
    <row r="72" spans="1:5" x14ac:dyDescent="0.35">
      <c r="A72"/>
      <c r="B72"/>
      <c r="C72"/>
      <c r="D72"/>
      <c r="E72"/>
    </row>
    <row r="73" spans="1:5" x14ac:dyDescent="0.35">
      <c r="A73"/>
      <c r="B73"/>
      <c r="C73"/>
      <c r="D73"/>
      <c r="E73"/>
    </row>
    <row r="74" spans="1:5" x14ac:dyDescent="0.35">
      <c r="A74"/>
      <c r="B74"/>
      <c r="C74"/>
      <c r="D74"/>
      <c r="E74"/>
    </row>
    <row r="75" spans="1:5" x14ac:dyDescent="0.35">
      <c r="A75"/>
      <c r="B75"/>
      <c r="C75"/>
      <c r="D75"/>
      <c r="E75"/>
    </row>
  </sheetData>
  <conditionalFormatting pivot="1" sqref="B8:C10">
    <cfRule type="colorScale" priority="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8:D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C54548-163B-4ED2-8D2F-7A2A24BD4F40}</x14:id>
        </ext>
      </extLst>
    </cfRule>
  </conditionalFormatting>
  <pageMargins left="0.7" right="0.7" top="0.75" bottom="0.75" header="0.3" footer="0.3"/>
  <pageSetup paperSize="9" orientation="portrait" r:id="rId2"/>
  <headerFooter differentOddEven="1">
    <oddHeader>&amp;L&amp;"Bahnschrift SemiBold SemiConden,Bold"&amp;16&amp;K07-0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C54548-163B-4ED2-8D2F-7A2A24BD4F4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8:D1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6AE0-00D2-4293-A17B-276BF7709FF7}">
  <sheetPr codeName="Sheet5"/>
  <dimension ref="A2:E4564"/>
  <sheetViews>
    <sheetView showGridLines="0" view="pageLayout" topLeftCell="A4" zoomScale="60" zoomScaleNormal="82" zoomScalePageLayoutView="60" workbookViewId="0">
      <selection activeCell="E13" sqref="E13"/>
    </sheetView>
  </sheetViews>
  <sheetFormatPr defaultRowHeight="14.5" customHeight="1" x14ac:dyDescent="0.3"/>
  <cols>
    <col min="1" max="1" width="17.7265625" style="2" bestFit="1" customWidth="1"/>
    <col min="2" max="2" width="9.81640625" style="2" bestFit="1" customWidth="1"/>
    <col min="3" max="3" width="17.90625" style="2" bestFit="1" customWidth="1"/>
    <col min="4" max="4" width="7.90625" style="2" bestFit="1" customWidth="1"/>
    <col min="5" max="5" width="13.453125" style="2" bestFit="1" customWidth="1"/>
    <col min="6" max="28" width="8.7265625" style="2" customWidth="1"/>
    <col min="29" max="16384" width="8.7265625" style="2"/>
  </cols>
  <sheetData>
    <row r="2" spans="1:5" ht="28" customHeight="1" x14ac:dyDescent="0.3">
      <c r="A2" s="9" t="s">
        <v>76</v>
      </c>
      <c r="C2" s="9" t="s">
        <v>145</v>
      </c>
    </row>
    <row r="3" spans="1:5" ht="15" customHeight="1" x14ac:dyDescent="0.3">
      <c r="A3" s="82" t="s">
        <v>3</v>
      </c>
      <c r="B3" s="83" t="s" vm="2">
        <v>2</v>
      </c>
      <c r="C3" s="10"/>
      <c r="D3" s="10"/>
      <c r="E3" s="10"/>
    </row>
    <row r="4" spans="1:5" ht="15" customHeight="1" x14ac:dyDescent="0.3">
      <c r="A4" s="82" t="s">
        <v>1</v>
      </c>
      <c r="B4" s="83" t="s" vm="1">
        <v>2</v>
      </c>
      <c r="C4" s="10"/>
      <c r="D4" s="10"/>
      <c r="E4" s="10"/>
    </row>
    <row r="5" spans="1:5" ht="14" x14ac:dyDescent="0.3">
      <c r="A5" s="82" t="s">
        <v>4</v>
      </c>
      <c r="B5" s="83" t="s" vm="3">
        <v>2</v>
      </c>
      <c r="C5" s="10"/>
      <c r="D5" s="10"/>
      <c r="E5" s="10"/>
    </row>
    <row r="7" spans="1:5" x14ac:dyDescent="0.35">
      <c r="A7" s="106" t="s">
        <v>115</v>
      </c>
      <c r="B7" s="107" t="s">
        <v>144</v>
      </c>
      <c r="C7"/>
      <c r="D7"/>
      <c r="E7"/>
    </row>
    <row r="8" spans="1:5" x14ac:dyDescent="0.35">
      <c r="A8" s="84" t="s">
        <v>125</v>
      </c>
      <c r="B8" s="138">
        <v>3376565</v>
      </c>
      <c r="C8"/>
      <c r="D8"/>
      <c r="E8"/>
    </row>
    <row r="9" spans="1:5" x14ac:dyDescent="0.35">
      <c r="A9" s="86" t="s">
        <v>126</v>
      </c>
      <c r="B9" s="139">
        <v>3975074</v>
      </c>
      <c r="C9"/>
      <c r="D9"/>
      <c r="E9"/>
    </row>
    <row r="10" spans="1:5" x14ac:dyDescent="0.35">
      <c r="A10" s="86" t="s">
        <v>133</v>
      </c>
      <c r="B10" s="139">
        <v>4151008</v>
      </c>
      <c r="C10"/>
      <c r="D10"/>
      <c r="E10"/>
    </row>
    <row r="11" spans="1:5" x14ac:dyDescent="0.35">
      <c r="A11" s="86" t="s">
        <v>134</v>
      </c>
      <c r="B11" s="139">
        <v>3371170</v>
      </c>
      <c r="C11"/>
      <c r="D11"/>
      <c r="E11"/>
    </row>
    <row r="12" spans="1:5" x14ac:dyDescent="0.35">
      <c r="A12" s="86" t="s">
        <v>135</v>
      </c>
      <c r="B12" s="139">
        <v>4126295</v>
      </c>
      <c r="C12"/>
      <c r="D12"/>
      <c r="E12"/>
    </row>
    <row r="13" spans="1:5" x14ac:dyDescent="0.35">
      <c r="A13" s="88" t="s">
        <v>0</v>
      </c>
      <c r="B13" s="89">
        <v>19000112</v>
      </c>
      <c r="C13"/>
      <c r="D13"/>
      <c r="E13"/>
    </row>
    <row r="14" spans="1:5" x14ac:dyDescent="0.35">
      <c r="A14"/>
      <c r="B14"/>
      <c r="C14"/>
      <c r="D14"/>
      <c r="E14"/>
    </row>
    <row r="15" spans="1:5" ht="15.5" x14ac:dyDescent="0.35">
      <c r="A15"/>
      <c r="B15"/>
      <c r="C15" s="9" t="s">
        <v>146</v>
      </c>
      <c r="D15"/>
      <c r="E15"/>
    </row>
    <row r="16" spans="1:5" ht="15.5" x14ac:dyDescent="0.35">
      <c r="A16" s="9" t="s">
        <v>76</v>
      </c>
      <c r="B16"/>
      <c r="C16"/>
      <c r="D16"/>
      <c r="E16"/>
    </row>
    <row r="17" spans="1:5" x14ac:dyDescent="0.35">
      <c r="A17" s="82" t="s">
        <v>3</v>
      </c>
      <c r="B17" s="83" t="s" vm="2">
        <v>2</v>
      </c>
      <c r="C17"/>
      <c r="D17"/>
      <c r="E17"/>
    </row>
    <row r="18" spans="1:5" x14ac:dyDescent="0.35">
      <c r="A18" s="82" t="s">
        <v>1</v>
      </c>
      <c r="B18" s="83" t="s" vm="1">
        <v>2</v>
      </c>
      <c r="C18"/>
      <c r="D18"/>
      <c r="E18"/>
    </row>
    <row r="19" spans="1:5" x14ac:dyDescent="0.35">
      <c r="A19" s="82" t="s">
        <v>4</v>
      </c>
      <c r="B19" s="83" t="s" vm="3">
        <v>2</v>
      </c>
      <c r="C19"/>
      <c r="D19"/>
      <c r="E19"/>
    </row>
    <row r="20" spans="1:5" x14ac:dyDescent="0.35">
      <c r="C20"/>
      <c r="D20"/>
      <c r="E20"/>
    </row>
    <row r="21" spans="1:5" x14ac:dyDescent="0.35">
      <c r="A21" s="106" t="s">
        <v>115</v>
      </c>
      <c r="B21" s="107" t="s">
        <v>144</v>
      </c>
      <c r="C21"/>
      <c r="D21"/>
      <c r="E21"/>
    </row>
    <row r="22" spans="1:5" x14ac:dyDescent="0.35">
      <c r="A22" s="84" t="s">
        <v>124</v>
      </c>
      <c r="B22" s="109">
        <v>51721</v>
      </c>
      <c r="C22"/>
      <c r="D22"/>
      <c r="E22"/>
    </row>
    <row r="23" spans="1:5" x14ac:dyDescent="0.35">
      <c r="A23" s="86" t="s">
        <v>128</v>
      </c>
      <c r="B23" s="110">
        <v>63059</v>
      </c>
      <c r="C23"/>
      <c r="D23"/>
      <c r="E23"/>
    </row>
    <row r="24" spans="1:5" x14ac:dyDescent="0.35">
      <c r="A24" s="86" t="s">
        <v>107</v>
      </c>
      <c r="B24" s="110">
        <v>15224</v>
      </c>
      <c r="C24"/>
      <c r="D24"/>
      <c r="E24"/>
    </row>
    <row r="25" spans="1:5" x14ac:dyDescent="0.35">
      <c r="A25" s="86" t="s">
        <v>129</v>
      </c>
      <c r="B25" s="110">
        <v>8854</v>
      </c>
      <c r="C25"/>
      <c r="D25"/>
      <c r="E25"/>
    </row>
    <row r="26" spans="1:5" x14ac:dyDescent="0.35">
      <c r="A26" s="86" t="s">
        <v>113</v>
      </c>
      <c r="B26" s="110">
        <v>36029</v>
      </c>
      <c r="C26"/>
      <c r="D26"/>
      <c r="E26"/>
    </row>
    <row r="27" spans="1:5" x14ac:dyDescent="0.35">
      <c r="A27" s="88" t="s">
        <v>0</v>
      </c>
      <c r="B27" s="108">
        <v>174887</v>
      </c>
      <c r="C27"/>
      <c r="D27"/>
      <c r="E27"/>
    </row>
    <row r="28" spans="1:5" x14ac:dyDescent="0.35">
      <c r="A28"/>
      <c r="B28"/>
      <c r="C28"/>
      <c r="D28"/>
      <c r="E28"/>
    </row>
    <row r="29" spans="1:5" x14ac:dyDescent="0.35">
      <c r="A29"/>
      <c r="B29"/>
      <c r="C29"/>
      <c r="D29"/>
      <c r="E29"/>
    </row>
    <row r="30" spans="1:5" x14ac:dyDescent="0.35">
      <c r="A30"/>
      <c r="B30"/>
      <c r="C30"/>
      <c r="D30"/>
      <c r="E30"/>
    </row>
    <row r="31" spans="1:5" x14ac:dyDescent="0.35">
      <c r="A31"/>
      <c r="B31"/>
      <c r="C31"/>
      <c r="D31"/>
      <c r="E31"/>
    </row>
    <row r="32" spans="1:5" x14ac:dyDescent="0.35">
      <c r="A32"/>
      <c r="B32"/>
      <c r="C32"/>
      <c r="D32"/>
      <c r="E32"/>
    </row>
    <row r="33" spans="1:5" x14ac:dyDescent="0.35">
      <c r="A33"/>
      <c r="B33"/>
      <c r="C33"/>
      <c r="D33"/>
      <c r="E33"/>
    </row>
    <row r="34" spans="1:5" x14ac:dyDescent="0.35">
      <c r="A34"/>
      <c r="B34"/>
      <c r="C34"/>
      <c r="D34"/>
      <c r="E34"/>
    </row>
    <row r="35" spans="1:5" x14ac:dyDescent="0.35">
      <c r="A35"/>
      <c r="B35"/>
      <c r="C35"/>
      <c r="D35"/>
      <c r="E35"/>
    </row>
    <row r="36" spans="1:5" x14ac:dyDescent="0.35">
      <c r="A36"/>
      <c r="B36"/>
      <c r="C36"/>
      <c r="D36"/>
      <c r="E36"/>
    </row>
    <row r="37" spans="1:5" x14ac:dyDescent="0.35">
      <c r="A37"/>
      <c r="B37"/>
      <c r="C37"/>
      <c r="D37"/>
      <c r="E37"/>
    </row>
    <row r="38" spans="1:5" x14ac:dyDescent="0.35">
      <c r="A38"/>
      <c r="B38"/>
      <c r="C38"/>
      <c r="D38"/>
      <c r="E38"/>
    </row>
    <row r="39" spans="1:5" x14ac:dyDescent="0.35">
      <c r="A39"/>
      <c r="B39"/>
      <c r="C39"/>
      <c r="D39"/>
      <c r="E39"/>
    </row>
    <row r="40" spans="1:5" x14ac:dyDescent="0.35">
      <c r="A40"/>
      <c r="B40"/>
      <c r="C40"/>
      <c r="D40"/>
      <c r="E40"/>
    </row>
    <row r="41" spans="1:5" x14ac:dyDescent="0.35">
      <c r="A41"/>
      <c r="B41"/>
      <c r="C41"/>
      <c r="D41"/>
      <c r="E41"/>
    </row>
    <row r="42" spans="1:5" x14ac:dyDescent="0.35">
      <c r="A42"/>
      <c r="B42"/>
      <c r="C42"/>
      <c r="D42"/>
      <c r="E42"/>
    </row>
    <row r="43" spans="1:5" x14ac:dyDescent="0.35">
      <c r="A43"/>
      <c r="B43"/>
      <c r="C43"/>
      <c r="D43"/>
      <c r="E43"/>
    </row>
    <row r="44" spans="1:5" x14ac:dyDescent="0.35">
      <c r="A44"/>
      <c r="B44"/>
      <c r="C44"/>
      <c r="D44"/>
      <c r="E44"/>
    </row>
    <row r="45" spans="1:5" x14ac:dyDescent="0.35">
      <c r="A45"/>
      <c r="B45"/>
      <c r="C45"/>
      <c r="D45"/>
      <c r="E45"/>
    </row>
    <row r="46" spans="1:5" x14ac:dyDescent="0.35">
      <c r="A46"/>
      <c r="B46"/>
      <c r="C46"/>
      <c r="D46"/>
      <c r="E46"/>
    </row>
    <row r="47" spans="1:5" x14ac:dyDescent="0.35">
      <c r="A47"/>
      <c r="B47"/>
      <c r="C47"/>
      <c r="D47"/>
      <c r="E47"/>
    </row>
    <row r="48" spans="1:5" x14ac:dyDescent="0.35">
      <c r="A48"/>
      <c r="B48"/>
      <c r="C48"/>
      <c r="D48"/>
      <c r="E48"/>
    </row>
    <row r="49" spans="1:5" x14ac:dyDescent="0.35">
      <c r="A49"/>
      <c r="B49"/>
      <c r="C49"/>
      <c r="D49"/>
      <c r="E49"/>
    </row>
    <row r="50" spans="1:5" x14ac:dyDescent="0.35">
      <c r="A50"/>
      <c r="B50"/>
      <c r="C50"/>
      <c r="D50"/>
      <c r="E50"/>
    </row>
    <row r="51" spans="1:5" x14ac:dyDescent="0.35">
      <c r="A51"/>
      <c r="B51"/>
      <c r="C51"/>
      <c r="D51"/>
      <c r="E51"/>
    </row>
    <row r="52" spans="1:5" x14ac:dyDescent="0.35">
      <c r="A52"/>
      <c r="B52"/>
      <c r="C52"/>
      <c r="D52"/>
      <c r="E52"/>
    </row>
    <row r="53" spans="1:5" x14ac:dyDescent="0.35">
      <c r="A53"/>
      <c r="B53"/>
      <c r="C53"/>
      <c r="D53"/>
      <c r="E53"/>
    </row>
    <row r="54" spans="1:5" x14ac:dyDescent="0.35">
      <c r="A54"/>
      <c r="B54"/>
      <c r="C54"/>
      <c r="D54"/>
      <c r="E54"/>
    </row>
    <row r="55" spans="1:5" x14ac:dyDescent="0.35">
      <c r="A55"/>
      <c r="B55"/>
      <c r="C55"/>
      <c r="D55"/>
      <c r="E55"/>
    </row>
    <row r="56" spans="1:5" x14ac:dyDescent="0.35">
      <c r="A56"/>
      <c r="B56"/>
      <c r="C56"/>
      <c r="D56"/>
      <c r="E56"/>
    </row>
    <row r="57" spans="1:5" x14ac:dyDescent="0.35">
      <c r="A57"/>
      <c r="B57"/>
      <c r="C57"/>
      <c r="D57"/>
      <c r="E57"/>
    </row>
    <row r="58" spans="1:5" x14ac:dyDescent="0.35">
      <c r="A58"/>
      <c r="B58"/>
      <c r="C58"/>
      <c r="D58"/>
      <c r="E58"/>
    </row>
    <row r="59" spans="1:5" x14ac:dyDescent="0.35">
      <c r="A59"/>
      <c r="B59"/>
      <c r="C59"/>
      <c r="D59"/>
      <c r="E59"/>
    </row>
    <row r="60" spans="1:5" x14ac:dyDescent="0.35">
      <c r="A60"/>
      <c r="B60"/>
      <c r="C60"/>
      <c r="D60"/>
      <c r="E60"/>
    </row>
    <row r="61" spans="1:5" x14ac:dyDescent="0.35">
      <c r="A61"/>
      <c r="B61"/>
      <c r="C61"/>
      <c r="D61"/>
      <c r="E61"/>
    </row>
    <row r="62" spans="1:5" x14ac:dyDescent="0.35">
      <c r="A62"/>
      <c r="B62"/>
      <c r="C62"/>
      <c r="D62"/>
      <c r="E62"/>
    </row>
    <row r="63" spans="1:5" x14ac:dyDescent="0.35">
      <c r="A63"/>
      <c r="B63"/>
      <c r="C63"/>
      <c r="D63"/>
      <c r="E63"/>
    </row>
    <row r="64" spans="1:5" x14ac:dyDescent="0.35">
      <c r="A64"/>
      <c r="B64"/>
      <c r="C64"/>
      <c r="D64"/>
      <c r="E64"/>
    </row>
    <row r="65" spans="1:5" x14ac:dyDescent="0.35">
      <c r="A65"/>
      <c r="B65"/>
      <c r="C65"/>
      <c r="D65"/>
      <c r="E65"/>
    </row>
    <row r="66" spans="1:5" x14ac:dyDescent="0.35">
      <c r="A66"/>
      <c r="B66"/>
      <c r="C66"/>
      <c r="D66"/>
      <c r="E66"/>
    </row>
    <row r="67" spans="1:5" x14ac:dyDescent="0.35">
      <c r="A67"/>
      <c r="B67"/>
      <c r="C67"/>
      <c r="D67"/>
      <c r="E67"/>
    </row>
    <row r="68" spans="1:5" x14ac:dyDescent="0.35">
      <c r="A68"/>
      <c r="B68"/>
      <c r="C68"/>
      <c r="D68"/>
      <c r="E68"/>
    </row>
    <row r="69" spans="1:5" x14ac:dyDescent="0.35">
      <c r="A69"/>
      <c r="B69"/>
      <c r="C69"/>
      <c r="D69"/>
      <c r="E69"/>
    </row>
    <row r="70" spans="1:5" x14ac:dyDescent="0.35">
      <c r="A70"/>
      <c r="B70"/>
      <c r="C70"/>
      <c r="D70"/>
      <c r="E70"/>
    </row>
    <row r="71" spans="1:5" x14ac:dyDescent="0.35">
      <c r="A71"/>
      <c r="B71"/>
      <c r="C71"/>
      <c r="D71"/>
      <c r="E71"/>
    </row>
    <row r="72" spans="1:5" x14ac:dyDescent="0.35">
      <c r="A72"/>
      <c r="B72"/>
      <c r="C72"/>
      <c r="D72"/>
      <c r="E72"/>
    </row>
    <row r="73" spans="1:5" x14ac:dyDescent="0.35">
      <c r="A73"/>
      <c r="B73"/>
      <c r="C73"/>
      <c r="D73"/>
      <c r="E73"/>
    </row>
    <row r="74" spans="1:5" x14ac:dyDescent="0.35">
      <c r="A74"/>
      <c r="B74"/>
      <c r="C74"/>
      <c r="D74"/>
      <c r="E74"/>
    </row>
    <row r="75" spans="1:5" x14ac:dyDescent="0.35">
      <c r="A75"/>
      <c r="B75"/>
      <c r="C75"/>
      <c r="D75"/>
      <c r="E75"/>
    </row>
    <row r="76" spans="1:5" ht="14.5" customHeight="1" x14ac:dyDescent="0.35">
      <c r="A76"/>
    </row>
    <row r="77" spans="1:5" ht="14.5" customHeight="1" x14ac:dyDescent="0.35">
      <c r="A77"/>
    </row>
    <row r="78" spans="1:5" ht="14.5" customHeight="1" x14ac:dyDescent="0.35">
      <c r="A78"/>
    </row>
    <row r="79" spans="1:5" ht="14.5" customHeight="1" x14ac:dyDescent="0.35">
      <c r="A79"/>
    </row>
    <row r="80" spans="1:5" ht="14.5" customHeight="1" x14ac:dyDescent="0.35">
      <c r="A80"/>
    </row>
    <row r="81" spans="1:1" ht="14.5" customHeight="1" x14ac:dyDescent="0.35">
      <c r="A81"/>
    </row>
    <row r="82" spans="1:1" ht="14.5" customHeight="1" x14ac:dyDescent="0.35">
      <c r="A82"/>
    </row>
    <row r="83" spans="1:1" ht="14.5" customHeight="1" x14ac:dyDescent="0.35">
      <c r="A83"/>
    </row>
    <row r="84" spans="1:1" ht="14.5" customHeight="1" x14ac:dyDescent="0.35">
      <c r="A84"/>
    </row>
    <row r="85" spans="1:1" ht="14.5" customHeight="1" x14ac:dyDescent="0.35">
      <c r="A85"/>
    </row>
    <row r="86" spans="1:1" ht="14.5" customHeight="1" x14ac:dyDescent="0.35">
      <c r="A86"/>
    </row>
    <row r="87" spans="1:1" ht="14.5" customHeight="1" x14ac:dyDescent="0.35">
      <c r="A87"/>
    </row>
    <row r="88" spans="1:1" ht="14.5" customHeight="1" x14ac:dyDescent="0.35">
      <c r="A88"/>
    </row>
    <row r="89" spans="1:1" ht="14.5" customHeight="1" x14ac:dyDescent="0.35">
      <c r="A89"/>
    </row>
    <row r="90" spans="1:1" ht="14.5" customHeight="1" x14ac:dyDescent="0.35">
      <c r="A90"/>
    </row>
    <row r="91" spans="1:1" ht="14.5" customHeight="1" x14ac:dyDescent="0.35">
      <c r="A91"/>
    </row>
    <row r="92" spans="1:1" ht="14.5" customHeight="1" x14ac:dyDescent="0.35">
      <c r="A92"/>
    </row>
    <row r="93" spans="1:1" ht="14.5" customHeight="1" x14ac:dyDescent="0.35">
      <c r="A93"/>
    </row>
    <row r="94" spans="1:1" ht="14.5" customHeight="1" x14ac:dyDescent="0.35">
      <c r="A94"/>
    </row>
    <row r="95" spans="1:1" ht="14.5" customHeight="1" x14ac:dyDescent="0.35">
      <c r="A95"/>
    </row>
    <row r="96" spans="1:1" ht="14.5" customHeight="1" x14ac:dyDescent="0.35">
      <c r="A96"/>
    </row>
    <row r="97" spans="1:1" ht="14.5" customHeight="1" x14ac:dyDescent="0.35">
      <c r="A97"/>
    </row>
    <row r="98" spans="1:1" ht="14.5" customHeight="1" x14ac:dyDescent="0.35">
      <c r="A98"/>
    </row>
    <row r="99" spans="1:1" ht="14.5" customHeight="1" x14ac:dyDescent="0.35">
      <c r="A99"/>
    </row>
    <row r="100" spans="1:1" ht="14.5" customHeight="1" x14ac:dyDescent="0.35">
      <c r="A100"/>
    </row>
    <row r="101" spans="1:1" ht="14.5" customHeight="1" x14ac:dyDescent="0.35">
      <c r="A101"/>
    </row>
    <row r="102" spans="1:1" ht="14.5" customHeight="1" x14ac:dyDescent="0.35">
      <c r="A102"/>
    </row>
    <row r="103" spans="1:1" ht="14.5" customHeight="1" x14ac:dyDescent="0.35">
      <c r="A103"/>
    </row>
    <row r="104" spans="1:1" ht="14.5" customHeight="1" x14ac:dyDescent="0.35">
      <c r="A104"/>
    </row>
    <row r="105" spans="1:1" ht="14.5" customHeight="1" x14ac:dyDescent="0.35">
      <c r="A105"/>
    </row>
    <row r="106" spans="1:1" ht="14.5" customHeight="1" x14ac:dyDescent="0.35">
      <c r="A106"/>
    </row>
    <row r="107" spans="1:1" ht="14.5" customHeight="1" x14ac:dyDescent="0.35">
      <c r="A107"/>
    </row>
    <row r="108" spans="1:1" ht="14.5" customHeight="1" x14ac:dyDescent="0.35">
      <c r="A108"/>
    </row>
    <row r="109" spans="1:1" ht="14.5" customHeight="1" x14ac:dyDescent="0.35">
      <c r="A109"/>
    </row>
    <row r="110" spans="1:1" ht="14.5" customHeight="1" x14ac:dyDescent="0.35">
      <c r="A110"/>
    </row>
    <row r="111" spans="1:1" ht="14.5" customHeight="1" x14ac:dyDescent="0.35">
      <c r="A111"/>
    </row>
    <row r="112" spans="1:1" ht="14.5" customHeight="1" x14ac:dyDescent="0.35">
      <c r="A112"/>
    </row>
    <row r="113" spans="1:1" ht="14.5" customHeight="1" x14ac:dyDescent="0.35">
      <c r="A113"/>
    </row>
    <row r="114" spans="1:1" ht="14.5" customHeight="1" x14ac:dyDescent="0.35">
      <c r="A114"/>
    </row>
    <row r="115" spans="1:1" ht="14.5" customHeight="1" x14ac:dyDescent="0.35">
      <c r="A115"/>
    </row>
    <row r="116" spans="1:1" ht="14.5" customHeight="1" x14ac:dyDescent="0.35">
      <c r="A116"/>
    </row>
    <row r="117" spans="1:1" ht="14.5" customHeight="1" x14ac:dyDescent="0.35">
      <c r="A117"/>
    </row>
    <row r="118" spans="1:1" ht="14.5" customHeight="1" x14ac:dyDescent="0.35">
      <c r="A118"/>
    </row>
    <row r="119" spans="1:1" ht="14.5" customHeight="1" x14ac:dyDescent="0.35">
      <c r="A119"/>
    </row>
    <row r="120" spans="1:1" ht="14.5" customHeight="1" x14ac:dyDescent="0.35">
      <c r="A120"/>
    </row>
    <row r="121" spans="1:1" ht="14.5" customHeight="1" x14ac:dyDescent="0.35">
      <c r="A121"/>
    </row>
    <row r="122" spans="1:1" ht="14.5" customHeight="1" x14ac:dyDescent="0.35">
      <c r="A122"/>
    </row>
    <row r="123" spans="1:1" ht="14.5" customHeight="1" x14ac:dyDescent="0.35">
      <c r="A123"/>
    </row>
    <row r="124" spans="1:1" ht="14.5" customHeight="1" x14ac:dyDescent="0.35">
      <c r="A124"/>
    </row>
    <row r="125" spans="1:1" ht="14.5" customHeight="1" x14ac:dyDescent="0.35">
      <c r="A125"/>
    </row>
    <row r="126" spans="1:1" ht="14.5" customHeight="1" x14ac:dyDescent="0.35">
      <c r="A126"/>
    </row>
    <row r="127" spans="1:1" ht="14.5" customHeight="1" x14ac:dyDescent="0.35">
      <c r="A127"/>
    </row>
    <row r="128" spans="1:1" ht="14.5" customHeight="1" x14ac:dyDescent="0.35">
      <c r="A128"/>
    </row>
    <row r="129" spans="1:1" ht="14.5" customHeight="1" x14ac:dyDescent="0.35">
      <c r="A129"/>
    </row>
    <row r="130" spans="1:1" ht="14.5" customHeight="1" x14ac:dyDescent="0.35">
      <c r="A130"/>
    </row>
    <row r="131" spans="1:1" ht="14.5" customHeight="1" x14ac:dyDescent="0.35">
      <c r="A131"/>
    </row>
    <row r="132" spans="1:1" ht="14.5" customHeight="1" x14ac:dyDescent="0.35">
      <c r="A132"/>
    </row>
    <row r="133" spans="1:1" ht="14.5" customHeight="1" x14ac:dyDescent="0.35">
      <c r="A133"/>
    </row>
    <row r="134" spans="1:1" ht="14.5" customHeight="1" x14ac:dyDescent="0.35">
      <c r="A134"/>
    </row>
    <row r="135" spans="1:1" ht="14.5" customHeight="1" x14ac:dyDescent="0.35">
      <c r="A135"/>
    </row>
    <row r="136" spans="1:1" ht="14.5" customHeight="1" x14ac:dyDescent="0.35">
      <c r="A136"/>
    </row>
    <row r="137" spans="1:1" ht="14.5" customHeight="1" x14ac:dyDescent="0.35">
      <c r="A137"/>
    </row>
    <row r="138" spans="1:1" ht="14.5" customHeight="1" x14ac:dyDescent="0.35">
      <c r="A138"/>
    </row>
    <row r="139" spans="1:1" ht="14.5" customHeight="1" x14ac:dyDescent="0.35">
      <c r="A139"/>
    </row>
    <row r="140" spans="1:1" ht="14.5" customHeight="1" x14ac:dyDescent="0.35">
      <c r="A140"/>
    </row>
    <row r="141" spans="1:1" ht="14.5" customHeight="1" x14ac:dyDescent="0.35">
      <c r="A141"/>
    </row>
    <row r="142" spans="1:1" ht="14.5" customHeight="1" x14ac:dyDescent="0.35">
      <c r="A142"/>
    </row>
    <row r="143" spans="1:1" ht="14.5" customHeight="1" x14ac:dyDescent="0.35">
      <c r="A143"/>
    </row>
    <row r="144" spans="1:1" ht="14.5" customHeight="1" x14ac:dyDescent="0.35">
      <c r="A144"/>
    </row>
    <row r="145" spans="1:1" ht="14.5" customHeight="1" x14ac:dyDescent="0.35">
      <c r="A145"/>
    </row>
    <row r="146" spans="1:1" ht="14.5" customHeight="1" x14ac:dyDescent="0.35">
      <c r="A146"/>
    </row>
    <row r="147" spans="1:1" ht="14.5" customHeight="1" x14ac:dyDescent="0.35">
      <c r="A147"/>
    </row>
    <row r="148" spans="1:1" ht="14.5" customHeight="1" x14ac:dyDescent="0.35">
      <c r="A148"/>
    </row>
    <row r="149" spans="1:1" ht="14.5" customHeight="1" x14ac:dyDescent="0.35">
      <c r="A149"/>
    </row>
    <row r="150" spans="1:1" ht="14.5" customHeight="1" x14ac:dyDescent="0.35">
      <c r="A150"/>
    </row>
    <row r="151" spans="1:1" ht="14.5" customHeight="1" x14ac:dyDescent="0.35">
      <c r="A151"/>
    </row>
    <row r="152" spans="1:1" ht="14.5" customHeight="1" x14ac:dyDescent="0.35">
      <c r="A152"/>
    </row>
    <row r="153" spans="1:1" ht="14.5" customHeight="1" x14ac:dyDescent="0.35">
      <c r="A153"/>
    </row>
    <row r="154" spans="1:1" ht="14.5" customHeight="1" x14ac:dyDescent="0.35">
      <c r="A154"/>
    </row>
    <row r="155" spans="1:1" ht="14.5" customHeight="1" x14ac:dyDescent="0.35">
      <c r="A155"/>
    </row>
    <row r="156" spans="1:1" ht="14.5" customHeight="1" x14ac:dyDescent="0.35">
      <c r="A156"/>
    </row>
    <row r="157" spans="1:1" ht="14.5" customHeight="1" x14ac:dyDescent="0.35">
      <c r="A157"/>
    </row>
    <row r="158" spans="1:1" ht="14.5" customHeight="1" x14ac:dyDescent="0.35">
      <c r="A158"/>
    </row>
    <row r="159" spans="1:1" ht="14.5" customHeight="1" x14ac:dyDescent="0.35">
      <c r="A159"/>
    </row>
    <row r="160" spans="1:1" ht="14.5" customHeight="1" x14ac:dyDescent="0.35">
      <c r="A160"/>
    </row>
    <row r="161" spans="1:1" ht="14.5" customHeight="1" x14ac:dyDescent="0.35">
      <c r="A161"/>
    </row>
    <row r="162" spans="1:1" ht="14.5" customHeight="1" x14ac:dyDescent="0.35">
      <c r="A162"/>
    </row>
    <row r="163" spans="1:1" ht="14.5" customHeight="1" x14ac:dyDescent="0.35">
      <c r="A163"/>
    </row>
    <row r="164" spans="1:1" ht="14.5" customHeight="1" x14ac:dyDescent="0.35">
      <c r="A164"/>
    </row>
    <row r="165" spans="1:1" ht="14.5" customHeight="1" x14ac:dyDescent="0.35">
      <c r="A165"/>
    </row>
    <row r="166" spans="1:1" ht="14.5" customHeight="1" x14ac:dyDescent="0.35">
      <c r="A166"/>
    </row>
    <row r="167" spans="1:1" ht="14.5" customHeight="1" x14ac:dyDescent="0.35">
      <c r="A167"/>
    </row>
    <row r="168" spans="1:1" ht="14.5" customHeight="1" x14ac:dyDescent="0.35">
      <c r="A168"/>
    </row>
    <row r="169" spans="1:1" ht="14.5" customHeight="1" x14ac:dyDescent="0.35">
      <c r="A169"/>
    </row>
    <row r="170" spans="1:1" ht="14.5" customHeight="1" x14ac:dyDescent="0.35">
      <c r="A170"/>
    </row>
    <row r="171" spans="1:1" ht="14.5" customHeight="1" x14ac:dyDescent="0.35">
      <c r="A171"/>
    </row>
    <row r="172" spans="1:1" ht="14.5" customHeight="1" x14ac:dyDescent="0.35">
      <c r="A172"/>
    </row>
    <row r="173" spans="1:1" ht="14.5" customHeight="1" x14ac:dyDescent="0.35">
      <c r="A173"/>
    </row>
    <row r="174" spans="1:1" ht="14.5" customHeight="1" x14ac:dyDescent="0.35">
      <c r="A174"/>
    </row>
    <row r="175" spans="1:1" ht="14.5" customHeight="1" x14ac:dyDescent="0.35">
      <c r="A175"/>
    </row>
    <row r="176" spans="1:1" ht="14.5" customHeight="1" x14ac:dyDescent="0.35">
      <c r="A176"/>
    </row>
    <row r="177" spans="1:1" ht="14.5" customHeight="1" x14ac:dyDescent="0.35">
      <c r="A177"/>
    </row>
    <row r="178" spans="1:1" ht="14.5" customHeight="1" x14ac:dyDescent="0.35">
      <c r="A178"/>
    </row>
    <row r="179" spans="1:1" ht="14.5" customHeight="1" x14ac:dyDescent="0.35">
      <c r="A179"/>
    </row>
    <row r="180" spans="1:1" ht="14.5" customHeight="1" x14ac:dyDescent="0.35">
      <c r="A180"/>
    </row>
    <row r="181" spans="1:1" ht="14.5" customHeight="1" x14ac:dyDescent="0.35">
      <c r="A181"/>
    </row>
    <row r="182" spans="1:1" ht="14.5" customHeight="1" x14ac:dyDescent="0.35">
      <c r="A182"/>
    </row>
    <row r="183" spans="1:1" ht="14.5" customHeight="1" x14ac:dyDescent="0.35">
      <c r="A183"/>
    </row>
    <row r="184" spans="1:1" ht="14.5" customHeight="1" x14ac:dyDescent="0.35">
      <c r="A184"/>
    </row>
    <row r="185" spans="1:1" ht="14.5" customHeight="1" x14ac:dyDescent="0.35">
      <c r="A185"/>
    </row>
    <row r="186" spans="1:1" ht="14.5" customHeight="1" x14ac:dyDescent="0.35">
      <c r="A186"/>
    </row>
    <row r="187" spans="1:1" ht="14.5" customHeight="1" x14ac:dyDescent="0.35">
      <c r="A187"/>
    </row>
    <row r="188" spans="1:1" ht="14.5" customHeight="1" x14ac:dyDescent="0.35">
      <c r="A188"/>
    </row>
    <row r="189" spans="1:1" ht="14.5" customHeight="1" x14ac:dyDescent="0.35">
      <c r="A189"/>
    </row>
    <row r="190" spans="1:1" ht="14.5" customHeight="1" x14ac:dyDescent="0.35">
      <c r="A190"/>
    </row>
    <row r="191" spans="1:1" ht="14.5" customHeight="1" x14ac:dyDescent="0.35">
      <c r="A191"/>
    </row>
    <row r="192" spans="1:1" ht="14.5" customHeight="1" x14ac:dyDescent="0.35">
      <c r="A192"/>
    </row>
    <row r="193" spans="1:1" ht="14.5" customHeight="1" x14ac:dyDescent="0.35">
      <c r="A193"/>
    </row>
    <row r="194" spans="1:1" ht="14.5" customHeight="1" x14ac:dyDescent="0.35">
      <c r="A194"/>
    </row>
    <row r="195" spans="1:1" ht="14.5" customHeight="1" x14ac:dyDescent="0.35">
      <c r="A195"/>
    </row>
    <row r="196" spans="1:1" ht="14.5" customHeight="1" x14ac:dyDescent="0.35">
      <c r="A196"/>
    </row>
    <row r="197" spans="1:1" ht="14.5" customHeight="1" x14ac:dyDescent="0.35">
      <c r="A197"/>
    </row>
    <row r="198" spans="1:1" ht="14.5" customHeight="1" x14ac:dyDescent="0.35">
      <c r="A198"/>
    </row>
    <row r="199" spans="1:1" ht="14.5" customHeight="1" x14ac:dyDescent="0.35">
      <c r="A199"/>
    </row>
    <row r="200" spans="1:1" ht="14.5" customHeight="1" x14ac:dyDescent="0.35">
      <c r="A200"/>
    </row>
    <row r="201" spans="1:1" ht="14.5" customHeight="1" x14ac:dyDescent="0.35">
      <c r="A201"/>
    </row>
    <row r="202" spans="1:1" ht="14.5" customHeight="1" x14ac:dyDescent="0.35">
      <c r="A202"/>
    </row>
    <row r="203" spans="1:1" ht="14.5" customHeight="1" x14ac:dyDescent="0.35">
      <c r="A203"/>
    </row>
    <row r="204" spans="1:1" ht="14.5" customHeight="1" x14ac:dyDescent="0.35">
      <c r="A204"/>
    </row>
    <row r="205" spans="1:1" ht="14.5" customHeight="1" x14ac:dyDescent="0.35">
      <c r="A205"/>
    </row>
    <row r="206" spans="1:1" ht="14.5" customHeight="1" x14ac:dyDescent="0.35">
      <c r="A206"/>
    </row>
    <row r="207" spans="1:1" ht="14.5" customHeight="1" x14ac:dyDescent="0.35">
      <c r="A207"/>
    </row>
    <row r="208" spans="1:1" ht="14.5" customHeight="1" x14ac:dyDescent="0.35">
      <c r="A208"/>
    </row>
    <row r="209" spans="1:1" ht="14.5" customHeight="1" x14ac:dyDescent="0.35">
      <c r="A209"/>
    </row>
    <row r="210" spans="1:1" ht="14.5" customHeight="1" x14ac:dyDescent="0.35">
      <c r="A210"/>
    </row>
    <row r="211" spans="1:1" ht="14.5" customHeight="1" x14ac:dyDescent="0.35">
      <c r="A211"/>
    </row>
    <row r="212" spans="1:1" ht="14.5" customHeight="1" x14ac:dyDescent="0.35">
      <c r="A212"/>
    </row>
    <row r="213" spans="1:1" ht="14.5" customHeight="1" x14ac:dyDescent="0.35">
      <c r="A213"/>
    </row>
    <row r="214" spans="1:1" ht="14.5" customHeight="1" x14ac:dyDescent="0.35">
      <c r="A214"/>
    </row>
    <row r="215" spans="1:1" ht="14.5" customHeight="1" x14ac:dyDescent="0.35">
      <c r="A215"/>
    </row>
    <row r="216" spans="1:1" ht="14.5" customHeight="1" x14ac:dyDescent="0.35">
      <c r="A216"/>
    </row>
    <row r="217" spans="1:1" ht="14.5" customHeight="1" x14ac:dyDescent="0.35">
      <c r="A217"/>
    </row>
    <row r="218" spans="1:1" ht="14.5" customHeight="1" x14ac:dyDescent="0.35">
      <c r="A218"/>
    </row>
    <row r="219" spans="1:1" ht="14.5" customHeight="1" x14ac:dyDescent="0.35">
      <c r="A219"/>
    </row>
    <row r="220" spans="1:1" ht="14.5" customHeight="1" x14ac:dyDescent="0.35">
      <c r="A220"/>
    </row>
    <row r="221" spans="1:1" ht="14.5" customHeight="1" x14ac:dyDescent="0.35">
      <c r="A221"/>
    </row>
    <row r="222" spans="1:1" ht="14.5" customHeight="1" x14ac:dyDescent="0.35">
      <c r="A222"/>
    </row>
    <row r="223" spans="1:1" ht="14.5" customHeight="1" x14ac:dyDescent="0.35">
      <c r="A223"/>
    </row>
    <row r="224" spans="1:1" ht="14.5" customHeight="1" x14ac:dyDescent="0.35">
      <c r="A224"/>
    </row>
    <row r="225" spans="1:1" ht="14.5" customHeight="1" x14ac:dyDescent="0.35">
      <c r="A225"/>
    </row>
    <row r="226" spans="1:1" ht="14.5" customHeight="1" x14ac:dyDescent="0.35">
      <c r="A226"/>
    </row>
    <row r="227" spans="1:1" ht="14.5" customHeight="1" x14ac:dyDescent="0.35">
      <c r="A227"/>
    </row>
    <row r="228" spans="1:1" ht="14.5" customHeight="1" x14ac:dyDescent="0.35">
      <c r="A228"/>
    </row>
    <row r="229" spans="1:1" ht="14.5" customHeight="1" x14ac:dyDescent="0.35">
      <c r="A229"/>
    </row>
    <row r="230" spans="1:1" ht="14.5" customHeight="1" x14ac:dyDescent="0.35">
      <c r="A230"/>
    </row>
    <row r="231" spans="1:1" ht="14.5" customHeight="1" x14ac:dyDescent="0.35">
      <c r="A231"/>
    </row>
    <row r="232" spans="1:1" ht="14.5" customHeight="1" x14ac:dyDescent="0.35">
      <c r="A232"/>
    </row>
    <row r="233" spans="1:1" ht="14.5" customHeight="1" x14ac:dyDescent="0.35">
      <c r="A233"/>
    </row>
    <row r="234" spans="1:1" ht="14.5" customHeight="1" x14ac:dyDescent="0.35">
      <c r="A234"/>
    </row>
    <row r="235" spans="1:1" ht="14.5" customHeight="1" x14ac:dyDescent="0.35">
      <c r="A235"/>
    </row>
    <row r="236" spans="1:1" ht="14.5" customHeight="1" x14ac:dyDescent="0.35">
      <c r="A236"/>
    </row>
    <row r="237" spans="1:1" ht="14.5" customHeight="1" x14ac:dyDescent="0.35">
      <c r="A237"/>
    </row>
    <row r="238" spans="1:1" ht="14.5" customHeight="1" x14ac:dyDescent="0.35">
      <c r="A238"/>
    </row>
    <row r="239" spans="1:1" ht="14.5" customHeight="1" x14ac:dyDescent="0.35">
      <c r="A239"/>
    </row>
    <row r="240" spans="1:1" ht="14.5" customHeight="1" x14ac:dyDescent="0.35">
      <c r="A240"/>
    </row>
    <row r="241" spans="1:1" ht="14.5" customHeight="1" x14ac:dyDescent="0.35">
      <c r="A241"/>
    </row>
    <row r="242" spans="1:1" ht="14.5" customHeight="1" x14ac:dyDescent="0.35">
      <c r="A242"/>
    </row>
    <row r="243" spans="1:1" ht="14.5" customHeight="1" x14ac:dyDescent="0.35">
      <c r="A243"/>
    </row>
    <row r="244" spans="1:1" ht="14.5" customHeight="1" x14ac:dyDescent="0.35">
      <c r="A244"/>
    </row>
    <row r="245" spans="1:1" ht="14.5" customHeight="1" x14ac:dyDescent="0.35">
      <c r="A245"/>
    </row>
    <row r="246" spans="1:1" ht="14.5" customHeight="1" x14ac:dyDescent="0.35">
      <c r="A246"/>
    </row>
    <row r="247" spans="1:1" ht="14.5" customHeight="1" x14ac:dyDescent="0.35">
      <c r="A247"/>
    </row>
    <row r="248" spans="1:1" ht="14.5" customHeight="1" x14ac:dyDescent="0.35">
      <c r="A248"/>
    </row>
    <row r="249" spans="1:1" ht="14.5" customHeight="1" x14ac:dyDescent="0.35">
      <c r="A249"/>
    </row>
    <row r="250" spans="1:1" ht="14.5" customHeight="1" x14ac:dyDescent="0.35">
      <c r="A250"/>
    </row>
    <row r="251" spans="1:1" ht="14.5" customHeight="1" x14ac:dyDescent="0.35">
      <c r="A251"/>
    </row>
    <row r="252" spans="1:1" ht="14.5" customHeight="1" x14ac:dyDescent="0.35">
      <c r="A252"/>
    </row>
    <row r="253" spans="1:1" ht="14.5" customHeight="1" x14ac:dyDescent="0.35">
      <c r="A253"/>
    </row>
    <row r="254" spans="1:1" ht="14.5" customHeight="1" x14ac:dyDescent="0.35">
      <c r="A254"/>
    </row>
    <row r="255" spans="1:1" ht="14.5" customHeight="1" x14ac:dyDescent="0.35">
      <c r="A255"/>
    </row>
    <row r="256" spans="1:1" ht="14.5" customHeight="1" x14ac:dyDescent="0.35">
      <c r="A256"/>
    </row>
    <row r="257" spans="1:1" ht="14.5" customHeight="1" x14ac:dyDescent="0.35">
      <c r="A257"/>
    </row>
    <row r="258" spans="1:1" ht="14.5" customHeight="1" x14ac:dyDescent="0.35">
      <c r="A258"/>
    </row>
    <row r="259" spans="1:1" ht="14.5" customHeight="1" x14ac:dyDescent="0.35">
      <c r="A259"/>
    </row>
    <row r="260" spans="1:1" ht="14.5" customHeight="1" x14ac:dyDescent="0.35">
      <c r="A260"/>
    </row>
    <row r="261" spans="1:1" ht="14.5" customHeight="1" x14ac:dyDescent="0.35">
      <c r="A261"/>
    </row>
    <row r="262" spans="1:1" ht="14.5" customHeight="1" x14ac:dyDescent="0.35">
      <c r="A262"/>
    </row>
    <row r="263" spans="1:1" ht="14.5" customHeight="1" x14ac:dyDescent="0.35">
      <c r="A263"/>
    </row>
    <row r="264" spans="1:1" ht="14.5" customHeight="1" x14ac:dyDescent="0.35">
      <c r="A264"/>
    </row>
    <row r="265" spans="1:1" ht="14.5" customHeight="1" x14ac:dyDescent="0.35">
      <c r="A265"/>
    </row>
    <row r="266" spans="1:1" ht="14.5" customHeight="1" x14ac:dyDescent="0.35">
      <c r="A266"/>
    </row>
    <row r="267" spans="1:1" ht="14.5" customHeight="1" x14ac:dyDescent="0.35">
      <c r="A267"/>
    </row>
    <row r="268" spans="1:1" ht="14.5" customHeight="1" x14ac:dyDescent="0.35">
      <c r="A268"/>
    </row>
    <row r="269" spans="1:1" ht="14.5" customHeight="1" x14ac:dyDescent="0.35">
      <c r="A269"/>
    </row>
    <row r="270" spans="1:1" ht="14.5" customHeight="1" x14ac:dyDescent="0.35">
      <c r="A270"/>
    </row>
    <row r="271" spans="1:1" ht="14.5" customHeight="1" x14ac:dyDescent="0.35">
      <c r="A271"/>
    </row>
    <row r="272" spans="1:1" ht="14.5" customHeight="1" x14ac:dyDescent="0.35">
      <c r="A272"/>
    </row>
    <row r="273" spans="1:1" ht="14.5" customHeight="1" x14ac:dyDescent="0.35">
      <c r="A273"/>
    </row>
    <row r="274" spans="1:1" ht="14.5" customHeight="1" x14ac:dyDescent="0.35">
      <c r="A274"/>
    </row>
    <row r="275" spans="1:1" ht="14.5" customHeight="1" x14ac:dyDescent="0.35">
      <c r="A275"/>
    </row>
    <row r="276" spans="1:1" ht="14.5" customHeight="1" x14ac:dyDescent="0.35">
      <c r="A276"/>
    </row>
    <row r="277" spans="1:1" ht="14.5" customHeight="1" x14ac:dyDescent="0.35">
      <c r="A277"/>
    </row>
    <row r="278" spans="1:1" ht="14.5" customHeight="1" x14ac:dyDescent="0.35">
      <c r="A278"/>
    </row>
    <row r="279" spans="1:1" ht="14.5" customHeight="1" x14ac:dyDescent="0.35">
      <c r="A279"/>
    </row>
    <row r="280" spans="1:1" ht="14.5" customHeight="1" x14ac:dyDescent="0.35">
      <c r="A280"/>
    </row>
    <row r="281" spans="1:1" ht="14.5" customHeight="1" x14ac:dyDescent="0.35">
      <c r="A281"/>
    </row>
    <row r="282" spans="1:1" ht="14.5" customHeight="1" x14ac:dyDescent="0.35">
      <c r="A282"/>
    </row>
    <row r="283" spans="1:1" ht="14.5" customHeight="1" x14ac:dyDescent="0.35">
      <c r="A283"/>
    </row>
    <row r="284" spans="1:1" ht="14.5" customHeight="1" x14ac:dyDescent="0.35">
      <c r="A284"/>
    </row>
    <row r="285" spans="1:1" ht="14.5" customHeight="1" x14ac:dyDescent="0.35">
      <c r="A285"/>
    </row>
    <row r="286" spans="1:1" ht="14.5" customHeight="1" x14ac:dyDescent="0.35">
      <c r="A286"/>
    </row>
    <row r="287" spans="1:1" ht="14.5" customHeight="1" x14ac:dyDescent="0.35">
      <c r="A287"/>
    </row>
    <row r="288" spans="1:1" ht="14.5" customHeight="1" x14ac:dyDescent="0.35">
      <c r="A288"/>
    </row>
    <row r="289" spans="1:1" ht="14.5" customHeight="1" x14ac:dyDescent="0.35">
      <c r="A289"/>
    </row>
    <row r="290" spans="1:1" ht="14.5" customHeight="1" x14ac:dyDescent="0.35">
      <c r="A290"/>
    </row>
    <row r="291" spans="1:1" ht="14.5" customHeight="1" x14ac:dyDescent="0.35">
      <c r="A291"/>
    </row>
    <row r="292" spans="1:1" ht="14.5" customHeight="1" x14ac:dyDescent="0.35">
      <c r="A292"/>
    </row>
    <row r="293" spans="1:1" ht="14.5" customHeight="1" x14ac:dyDescent="0.35">
      <c r="A293"/>
    </row>
    <row r="294" spans="1:1" ht="14.5" customHeight="1" x14ac:dyDescent="0.35">
      <c r="A294"/>
    </row>
    <row r="295" spans="1:1" ht="14.5" customHeight="1" x14ac:dyDescent="0.35">
      <c r="A295"/>
    </row>
    <row r="296" spans="1:1" ht="14.5" customHeight="1" x14ac:dyDescent="0.35">
      <c r="A296"/>
    </row>
    <row r="297" spans="1:1" ht="14.5" customHeight="1" x14ac:dyDescent="0.35">
      <c r="A297"/>
    </row>
    <row r="298" spans="1:1" ht="14.5" customHeight="1" x14ac:dyDescent="0.35">
      <c r="A298"/>
    </row>
    <row r="299" spans="1:1" ht="14.5" customHeight="1" x14ac:dyDescent="0.35">
      <c r="A299"/>
    </row>
    <row r="300" spans="1:1" ht="14.5" customHeight="1" x14ac:dyDescent="0.35">
      <c r="A300"/>
    </row>
    <row r="301" spans="1:1" ht="14.5" customHeight="1" x14ac:dyDescent="0.35">
      <c r="A301"/>
    </row>
    <row r="302" spans="1:1" ht="14.5" customHeight="1" x14ac:dyDescent="0.35">
      <c r="A302"/>
    </row>
    <row r="303" spans="1:1" ht="14.5" customHeight="1" x14ac:dyDescent="0.35">
      <c r="A303"/>
    </row>
    <row r="304" spans="1:1" ht="14.5" customHeight="1" x14ac:dyDescent="0.35">
      <c r="A304"/>
    </row>
    <row r="305" spans="1:1" ht="14.5" customHeight="1" x14ac:dyDescent="0.35">
      <c r="A305"/>
    </row>
    <row r="306" spans="1:1" ht="14.5" customHeight="1" x14ac:dyDescent="0.35">
      <c r="A306"/>
    </row>
    <row r="307" spans="1:1" ht="14.5" customHeight="1" x14ac:dyDescent="0.35">
      <c r="A307"/>
    </row>
    <row r="308" spans="1:1" ht="14.5" customHeight="1" x14ac:dyDescent="0.35">
      <c r="A308"/>
    </row>
    <row r="309" spans="1:1" ht="14.5" customHeight="1" x14ac:dyDescent="0.35">
      <c r="A309"/>
    </row>
    <row r="310" spans="1:1" ht="14.5" customHeight="1" x14ac:dyDescent="0.35">
      <c r="A310"/>
    </row>
    <row r="311" spans="1:1" ht="14.5" customHeight="1" x14ac:dyDescent="0.35">
      <c r="A311"/>
    </row>
    <row r="312" spans="1:1" ht="14.5" customHeight="1" x14ac:dyDescent="0.35">
      <c r="A312"/>
    </row>
    <row r="313" spans="1:1" ht="14.5" customHeight="1" x14ac:dyDescent="0.35">
      <c r="A313"/>
    </row>
    <row r="314" spans="1:1" ht="14.5" customHeight="1" x14ac:dyDescent="0.35">
      <c r="A314"/>
    </row>
    <row r="315" spans="1:1" ht="14.5" customHeight="1" x14ac:dyDescent="0.35">
      <c r="A315"/>
    </row>
    <row r="316" spans="1:1" ht="14.5" customHeight="1" x14ac:dyDescent="0.35">
      <c r="A316"/>
    </row>
    <row r="317" spans="1:1" ht="14.5" customHeight="1" x14ac:dyDescent="0.35">
      <c r="A317"/>
    </row>
    <row r="318" spans="1:1" ht="14.5" customHeight="1" x14ac:dyDescent="0.35">
      <c r="A318"/>
    </row>
    <row r="319" spans="1:1" ht="14.5" customHeight="1" x14ac:dyDescent="0.35">
      <c r="A319"/>
    </row>
    <row r="320" spans="1:1" ht="14.5" customHeight="1" x14ac:dyDescent="0.35">
      <c r="A320"/>
    </row>
    <row r="321" spans="1:1" ht="14.5" customHeight="1" x14ac:dyDescent="0.35">
      <c r="A321"/>
    </row>
    <row r="322" spans="1:1" ht="14.5" customHeight="1" x14ac:dyDescent="0.35">
      <c r="A322"/>
    </row>
    <row r="323" spans="1:1" ht="14.5" customHeight="1" x14ac:dyDescent="0.35">
      <c r="A323"/>
    </row>
    <row r="324" spans="1:1" ht="14.5" customHeight="1" x14ac:dyDescent="0.35">
      <c r="A324"/>
    </row>
    <row r="325" spans="1:1" ht="14.5" customHeight="1" x14ac:dyDescent="0.35">
      <c r="A325"/>
    </row>
    <row r="326" spans="1:1" ht="14.5" customHeight="1" x14ac:dyDescent="0.35">
      <c r="A326"/>
    </row>
    <row r="327" spans="1:1" ht="14.5" customHeight="1" x14ac:dyDescent="0.35">
      <c r="A327"/>
    </row>
    <row r="328" spans="1:1" ht="14.5" customHeight="1" x14ac:dyDescent="0.35">
      <c r="A328"/>
    </row>
    <row r="329" spans="1:1" ht="14.5" customHeight="1" x14ac:dyDescent="0.35">
      <c r="A329"/>
    </row>
    <row r="330" spans="1:1" ht="14.5" customHeight="1" x14ac:dyDescent="0.35">
      <c r="A330"/>
    </row>
    <row r="331" spans="1:1" ht="14.5" customHeight="1" x14ac:dyDescent="0.35">
      <c r="A331"/>
    </row>
    <row r="332" spans="1:1" ht="14.5" customHeight="1" x14ac:dyDescent="0.35">
      <c r="A332"/>
    </row>
    <row r="333" spans="1:1" ht="14.5" customHeight="1" x14ac:dyDescent="0.35">
      <c r="A333"/>
    </row>
    <row r="334" spans="1:1" ht="14.5" customHeight="1" x14ac:dyDescent="0.35">
      <c r="A334"/>
    </row>
    <row r="335" spans="1:1" ht="14.5" customHeight="1" x14ac:dyDescent="0.35">
      <c r="A335"/>
    </row>
    <row r="336" spans="1:1" ht="14.5" customHeight="1" x14ac:dyDescent="0.35">
      <c r="A336"/>
    </row>
    <row r="337" spans="1:1" ht="14.5" customHeight="1" x14ac:dyDescent="0.35">
      <c r="A337"/>
    </row>
    <row r="338" spans="1:1" ht="14.5" customHeight="1" x14ac:dyDescent="0.35">
      <c r="A338"/>
    </row>
    <row r="339" spans="1:1" ht="14.5" customHeight="1" x14ac:dyDescent="0.35">
      <c r="A339"/>
    </row>
    <row r="340" spans="1:1" ht="14.5" customHeight="1" x14ac:dyDescent="0.35">
      <c r="A340"/>
    </row>
    <row r="341" spans="1:1" ht="14.5" customHeight="1" x14ac:dyDescent="0.35">
      <c r="A341"/>
    </row>
    <row r="342" spans="1:1" ht="14.5" customHeight="1" x14ac:dyDescent="0.35">
      <c r="A342"/>
    </row>
    <row r="343" spans="1:1" ht="14.5" customHeight="1" x14ac:dyDescent="0.35">
      <c r="A343"/>
    </row>
    <row r="344" spans="1:1" ht="14.5" customHeight="1" x14ac:dyDescent="0.35">
      <c r="A344"/>
    </row>
    <row r="345" spans="1:1" ht="14.5" customHeight="1" x14ac:dyDescent="0.35">
      <c r="A345"/>
    </row>
    <row r="346" spans="1:1" ht="14.5" customHeight="1" x14ac:dyDescent="0.35">
      <c r="A346"/>
    </row>
    <row r="347" spans="1:1" ht="14.5" customHeight="1" x14ac:dyDescent="0.35">
      <c r="A347"/>
    </row>
    <row r="348" spans="1:1" ht="14.5" customHeight="1" x14ac:dyDescent="0.35">
      <c r="A348"/>
    </row>
    <row r="349" spans="1:1" ht="14.5" customHeight="1" x14ac:dyDescent="0.35">
      <c r="A349"/>
    </row>
    <row r="350" spans="1:1" ht="14.5" customHeight="1" x14ac:dyDescent="0.35">
      <c r="A350"/>
    </row>
    <row r="351" spans="1:1" ht="14.5" customHeight="1" x14ac:dyDescent="0.35">
      <c r="A351"/>
    </row>
    <row r="352" spans="1:1" ht="14.5" customHeight="1" x14ac:dyDescent="0.35">
      <c r="A352"/>
    </row>
    <row r="353" spans="1:1" ht="14.5" customHeight="1" x14ac:dyDescent="0.35">
      <c r="A353"/>
    </row>
    <row r="354" spans="1:1" ht="14.5" customHeight="1" x14ac:dyDescent="0.35">
      <c r="A354"/>
    </row>
    <row r="355" spans="1:1" ht="14.5" customHeight="1" x14ac:dyDescent="0.35">
      <c r="A355"/>
    </row>
    <row r="356" spans="1:1" ht="14.5" customHeight="1" x14ac:dyDescent="0.35">
      <c r="A356"/>
    </row>
    <row r="357" spans="1:1" ht="14.5" customHeight="1" x14ac:dyDescent="0.35">
      <c r="A357"/>
    </row>
    <row r="358" spans="1:1" ht="14.5" customHeight="1" x14ac:dyDescent="0.35">
      <c r="A358"/>
    </row>
    <row r="359" spans="1:1" ht="14.5" customHeight="1" x14ac:dyDescent="0.35">
      <c r="A359"/>
    </row>
    <row r="360" spans="1:1" ht="14.5" customHeight="1" x14ac:dyDescent="0.35">
      <c r="A360"/>
    </row>
    <row r="361" spans="1:1" ht="14.5" customHeight="1" x14ac:dyDescent="0.35">
      <c r="A361"/>
    </row>
    <row r="362" spans="1:1" ht="14.5" customHeight="1" x14ac:dyDescent="0.35">
      <c r="A362"/>
    </row>
    <row r="363" spans="1:1" ht="14.5" customHeight="1" x14ac:dyDescent="0.35">
      <c r="A363"/>
    </row>
    <row r="364" spans="1:1" ht="14.5" customHeight="1" x14ac:dyDescent="0.35">
      <c r="A364"/>
    </row>
    <row r="365" spans="1:1" ht="14.5" customHeight="1" x14ac:dyDescent="0.35">
      <c r="A365"/>
    </row>
    <row r="366" spans="1:1" ht="14.5" customHeight="1" x14ac:dyDescent="0.35">
      <c r="A366"/>
    </row>
    <row r="367" spans="1:1" ht="14.5" customHeight="1" x14ac:dyDescent="0.35">
      <c r="A367"/>
    </row>
    <row r="368" spans="1:1" ht="14.5" customHeight="1" x14ac:dyDescent="0.35">
      <c r="A368"/>
    </row>
    <row r="369" spans="1:1" ht="14.5" customHeight="1" x14ac:dyDescent="0.35">
      <c r="A369"/>
    </row>
    <row r="370" spans="1:1" ht="14.5" customHeight="1" x14ac:dyDescent="0.35">
      <c r="A370"/>
    </row>
    <row r="371" spans="1:1" ht="14.5" customHeight="1" x14ac:dyDescent="0.35">
      <c r="A371"/>
    </row>
    <row r="372" spans="1:1" ht="14.5" customHeight="1" x14ac:dyDescent="0.35">
      <c r="A372"/>
    </row>
    <row r="373" spans="1:1" ht="14.5" customHeight="1" x14ac:dyDescent="0.35">
      <c r="A373"/>
    </row>
    <row r="374" spans="1:1" ht="14.5" customHeight="1" x14ac:dyDescent="0.35">
      <c r="A374"/>
    </row>
    <row r="375" spans="1:1" ht="14.5" customHeight="1" x14ac:dyDescent="0.35">
      <c r="A375"/>
    </row>
    <row r="376" spans="1:1" ht="14.5" customHeight="1" x14ac:dyDescent="0.35">
      <c r="A376"/>
    </row>
    <row r="377" spans="1:1" ht="14.5" customHeight="1" x14ac:dyDescent="0.35">
      <c r="A377"/>
    </row>
    <row r="378" spans="1:1" ht="14.5" customHeight="1" x14ac:dyDescent="0.35">
      <c r="A378"/>
    </row>
    <row r="379" spans="1:1" ht="14.5" customHeight="1" x14ac:dyDescent="0.35">
      <c r="A379"/>
    </row>
    <row r="380" spans="1:1" ht="14.5" customHeight="1" x14ac:dyDescent="0.35">
      <c r="A380"/>
    </row>
    <row r="381" spans="1:1" ht="14.5" customHeight="1" x14ac:dyDescent="0.35">
      <c r="A381"/>
    </row>
    <row r="382" spans="1:1" ht="14.5" customHeight="1" x14ac:dyDescent="0.35">
      <c r="A382"/>
    </row>
    <row r="383" spans="1:1" ht="14.5" customHeight="1" x14ac:dyDescent="0.35">
      <c r="A383"/>
    </row>
    <row r="384" spans="1:1" ht="14.5" customHeight="1" x14ac:dyDescent="0.35">
      <c r="A384"/>
    </row>
    <row r="385" spans="1:1" ht="14.5" customHeight="1" x14ac:dyDescent="0.35">
      <c r="A385"/>
    </row>
    <row r="386" spans="1:1" ht="14.5" customHeight="1" x14ac:dyDescent="0.35">
      <c r="A386"/>
    </row>
    <row r="387" spans="1:1" ht="14.5" customHeight="1" x14ac:dyDescent="0.35">
      <c r="A387"/>
    </row>
    <row r="388" spans="1:1" ht="14.5" customHeight="1" x14ac:dyDescent="0.35">
      <c r="A388"/>
    </row>
    <row r="389" spans="1:1" ht="14.5" customHeight="1" x14ac:dyDescent="0.35">
      <c r="A389"/>
    </row>
    <row r="390" spans="1:1" ht="14.5" customHeight="1" x14ac:dyDescent="0.35">
      <c r="A390"/>
    </row>
    <row r="391" spans="1:1" ht="14.5" customHeight="1" x14ac:dyDescent="0.35">
      <c r="A391"/>
    </row>
    <row r="392" spans="1:1" ht="14.5" customHeight="1" x14ac:dyDescent="0.35">
      <c r="A392"/>
    </row>
    <row r="393" spans="1:1" ht="14.5" customHeight="1" x14ac:dyDescent="0.35">
      <c r="A393"/>
    </row>
    <row r="394" spans="1:1" ht="14.5" customHeight="1" x14ac:dyDescent="0.35">
      <c r="A394"/>
    </row>
    <row r="395" spans="1:1" ht="14.5" customHeight="1" x14ac:dyDescent="0.35">
      <c r="A395"/>
    </row>
    <row r="396" spans="1:1" ht="14.5" customHeight="1" x14ac:dyDescent="0.35">
      <c r="A396"/>
    </row>
    <row r="397" spans="1:1" ht="14.5" customHeight="1" x14ac:dyDescent="0.35">
      <c r="A397"/>
    </row>
    <row r="398" spans="1:1" ht="14.5" customHeight="1" x14ac:dyDescent="0.35">
      <c r="A398"/>
    </row>
    <row r="399" spans="1:1" ht="14.5" customHeight="1" x14ac:dyDescent="0.35">
      <c r="A399"/>
    </row>
    <row r="400" spans="1:1" ht="14.5" customHeight="1" x14ac:dyDescent="0.35">
      <c r="A400"/>
    </row>
    <row r="401" spans="1:1" ht="14.5" customHeight="1" x14ac:dyDescent="0.35">
      <c r="A401"/>
    </row>
    <row r="402" spans="1:1" ht="14.5" customHeight="1" x14ac:dyDescent="0.35">
      <c r="A402"/>
    </row>
    <row r="403" spans="1:1" ht="14.5" customHeight="1" x14ac:dyDescent="0.35">
      <c r="A403"/>
    </row>
    <row r="404" spans="1:1" ht="14.5" customHeight="1" x14ac:dyDescent="0.35">
      <c r="A404"/>
    </row>
    <row r="405" spans="1:1" ht="14.5" customHeight="1" x14ac:dyDescent="0.35">
      <c r="A405"/>
    </row>
    <row r="406" spans="1:1" ht="14.5" customHeight="1" x14ac:dyDescent="0.35">
      <c r="A406"/>
    </row>
    <row r="407" spans="1:1" ht="14.5" customHeight="1" x14ac:dyDescent="0.35">
      <c r="A407"/>
    </row>
    <row r="408" spans="1:1" ht="14.5" customHeight="1" x14ac:dyDescent="0.35">
      <c r="A408"/>
    </row>
    <row r="409" spans="1:1" ht="14.5" customHeight="1" x14ac:dyDescent="0.35">
      <c r="A409"/>
    </row>
    <row r="410" spans="1:1" ht="14.5" customHeight="1" x14ac:dyDescent="0.35">
      <c r="A410"/>
    </row>
    <row r="411" spans="1:1" ht="14.5" customHeight="1" x14ac:dyDescent="0.35">
      <c r="A411"/>
    </row>
    <row r="412" spans="1:1" ht="14.5" customHeight="1" x14ac:dyDescent="0.35">
      <c r="A412"/>
    </row>
    <row r="413" spans="1:1" ht="14.5" customHeight="1" x14ac:dyDescent="0.35">
      <c r="A413"/>
    </row>
    <row r="414" spans="1:1" ht="14.5" customHeight="1" x14ac:dyDescent="0.35">
      <c r="A414"/>
    </row>
    <row r="415" spans="1:1" ht="14.5" customHeight="1" x14ac:dyDescent="0.35">
      <c r="A415"/>
    </row>
    <row r="416" spans="1:1" ht="14.5" customHeight="1" x14ac:dyDescent="0.35">
      <c r="A416"/>
    </row>
    <row r="417" spans="1:1" ht="14.5" customHeight="1" x14ac:dyDescent="0.35">
      <c r="A417"/>
    </row>
    <row r="418" spans="1:1" ht="14.5" customHeight="1" x14ac:dyDescent="0.35">
      <c r="A418"/>
    </row>
    <row r="419" spans="1:1" ht="14.5" customHeight="1" x14ac:dyDescent="0.35">
      <c r="A419"/>
    </row>
    <row r="420" spans="1:1" ht="14.5" customHeight="1" x14ac:dyDescent="0.35">
      <c r="A420"/>
    </row>
    <row r="421" spans="1:1" ht="14.5" customHeight="1" x14ac:dyDescent="0.35">
      <c r="A421"/>
    </row>
    <row r="422" spans="1:1" ht="14.5" customHeight="1" x14ac:dyDescent="0.35">
      <c r="A422"/>
    </row>
    <row r="423" spans="1:1" ht="14.5" customHeight="1" x14ac:dyDescent="0.35">
      <c r="A423"/>
    </row>
    <row r="424" spans="1:1" ht="14.5" customHeight="1" x14ac:dyDescent="0.35">
      <c r="A424"/>
    </row>
    <row r="425" spans="1:1" ht="14.5" customHeight="1" x14ac:dyDescent="0.35">
      <c r="A425"/>
    </row>
    <row r="426" spans="1:1" ht="14.5" customHeight="1" x14ac:dyDescent="0.35">
      <c r="A426"/>
    </row>
    <row r="427" spans="1:1" ht="14.5" customHeight="1" x14ac:dyDescent="0.35">
      <c r="A427"/>
    </row>
    <row r="428" spans="1:1" ht="14.5" customHeight="1" x14ac:dyDescent="0.35">
      <c r="A428"/>
    </row>
    <row r="429" spans="1:1" ht="14.5" customHeight="1" x14ac:dyDescent="0.35">
      <c r="A429"/>
    </row>
    <row r="430" spans="1:1" ht="14.5" customHeight="1" x14ac:dyDescent="0.35">
      <c r="A430"/>
    </row>
    <row r="431" spans="1:1" ht="14.5" customHeight="1" x14ac:dyDescent="0.35">
      <c r="A431"/>
    </row>
    <row r="432" spans="1:1" ht="14.5" customHeight="1" x14ac:dyDescent="0.35">
      <c r="A432"/>
    </row>
    <row r="433" spans="1:1" ht="14.5" customHeight="1" x14ac:dyDescent="0.35">
      <c r="A433"/>
    </row>
    <row r="434" spans="1:1" ht="14.5" customHeight="1" x14ac:dyDescent="0.35">
      <c r="A434"/>
    </row>
    <row r="435" spans="1:1" ht="14.5" customHeight="1" x14ac:dyDescent="0.35">
      <c r="A435"/>
    </row>
    <row r="436" spans="1:1" ht="14.5" customHeight="1" x14ac:dyDescent="0.35">
      <c r="A436"/>
    </row>
    <row r="437" spans="1:1" ht="14.5" customHeight="1" x14ac:dyDescent="0.35">
      <c r="A437"/>
    </row>
    <row r="438" spans="1:1" ht="14.5" customHeight="1" x14ac:dyDescent="0.35">
      <c r="A438"/>
    </row>
    <row r="439" spans="1:1" ht="14.5" customHeight="1" x14ac:dyDescent="0.35">
      <c r="A439"/>
    </row>
    <row r="440" spans="1:1" ht="14.5" customHeight="1" x14ac:dyDescent="0.35">
      <c r="A440"/>
    </row>
    <row r="441" spans="1:1" ht="14.5" customHeight="1" x14ac:dyDescent="0.35">
      <c r="A441"/>
    </row>
    <row r="442" spans="1:1" ht="14.5" customHeight="1" x14ac:dyDescent="0.35">
      <c r="A442"/>
    </row>
    <row r="443" spans="1:1" ht="14.5" customHeight="1" x14ac:dyDescent="0.35">
      <c r="A443"/>
    </row>
    <row r="444" spans="1:1" ht="14.5" customHeight="1" x14ac:dyDescent="0.35">
      <c r="A444"/>
    </row>
    <row r="445" spans="1:1" ht="14.5" customHeight="1" x14ac:dyDescent="0.35">
      <c r="A445"/>
    </row>
    <row r="446" spans="1:1" ht="14.5" customHeight="1" x14ac:dyDescent="0.35">
      <c r="A446"/>
    </row>
    <row r="447" spans="1:1" ht="14.5" customHeight="1" x14ac:dyDescent="0.35">
      <c r="A447"/>
    </row>
    <row r="448" spans="1:1" ht="14.5" customHeight="1" x14ac:dyDescent="0.35">
      <c r="A448"/>
    </row>
    <row r="449" spans="1:1" ht="14.5" customHeight="1" x14ac:dyDescent="0.35">
      <c r="A449"/>
    </row>
    <row r="450" spans="1:1" ht="14.5" customHeight="1" x14ac:dyDescent="0.35">
      <c r="A450"/>
    </row>
    <row r="451" spans="1:1" ht="14.5" customHeight="1" x14ac:dyDescent="0.35">
      <c r="A451"/>
    </row>
    <row r="452" spans="1:1" ht="14.5" customHeight="1" x14ac:dyDescent="0.35">
      <c r="A452"/>
    </row>
    <row r="453" spans="1:1" ht="14.5" customHeight="1" x14ac:dyDescent="0.35">
      <c r="A453"/>
    </row>
    <row r="454" spans="1:1" ht="14.5" customHeight="1" x14ac:dyDescent="0.35">
      <c r="A454"/>
    </row>
    <row r="455" spans="1:1" ht="14.5" customHeight="1" x14ac:dyDescent="0.35">
      <c r="A455"/>
    </row>
    <row r="456" spans="1:1" ht="14.5" customHeight="1" x14ac:dyDescent="0.35">
      <c r="A456"/>
    </row>
    <row r="457" spans="1:1" ht="14.5" customHeight="1" x14ac:dyDescent="0.35">
      <c r="A457"/>
    </row>
    <row r="458" spans="1:1" ht="14.5" customHeight="1" x14ac:dyDescent="0.35">
      <c r="A458"/>
    </row>
    <row r="459" spans="1:1" ht="14.5" customHeight="1" x14ac:dyDescent="0.35">
      <c r="A459"/>
    </row>
    <row r="460" spans="1:1" ht="14.5" customHeight="1" x14ac:dyDescent="0.35">
      <c r="A460"/>
    </row>
    <row r="461" spans="1:1" ht="14.5" customHeight="1" x14ac:dyDescent="0.35">
      <c r="A461"/>
    </row>
    <row r="462" spans="1:1" ht="14.5" customHeight="1" x14ac:dyDescent="0.35">
      <c r="A462"/>
    </row>
    <row r="463" spans="1:1" ht="14.5" customHeight="1" x14ac:dyDescent="0.35">
      <c r="A463"/>
    </row>
    <row r="464" spans="1:1" ht="14.5" customHeight="1" x14ac:dyDescent="0.35">
      <c r="A464"/>
    </row>
    <row r="465" spans="1:1" ht="14.5" customHeight="1" x14ac:dyDescent="0.35">
      <c r="A465"/>
    </row>
    <row r="466" spans="1:1" ht="14.5" customHeight="1" x14ac:dyDescent="0.35">
      <c r="A466"/>
    </row>
    <row r="467" spans="1:1" ht="14.5" customHeight="1" x14ac:dyDescent="0.35">
      <c r="A467"/>
    </row>
    <row r="468" spans="1:1" ht="14.5" customHeight="1" x14ac:dyDescent="0.35">
      <c r="A468"/>
    </row>
    <row r="469" spans="1:1" ht="14.5" customHeight="1" x14ac:dyDescent="0.35">
      <c r="A469"/>
    </row>
    <row r="470" spans="1:1" ht="14.5" customHeight="1" x14ac:dyDescent="0.35">
      <c r="A470"/>
    </row>
    <row r="471" spans="1:1" ht="14.5" customHeight="1" x14ac:dyDescent="0.35">
      <c r="A471"/>
    </row>
    <row r="472" spans="1:1" ht="14.5" customHeight="1" x14ac:dyDescent="0.35">
      <c r="A472"/>
    </row>
    <row r="473" spans="1:1" ht="14.5" customHeight="1" x14ac:dyDescent="0.35">
      <c r="A473"/>
    </row>
    <row r="474" spans="1:1" ht="14.5" customHeight="1" x14ac:dyDescent="0.35">
      <c r="A474"/>
    </row>
    <row r="475" spans="1:1" ht="14.5" customHeight="1" x14ac:dyDescent="0.35">
      <c r="A475"/>
    </row>
    <row r="476" spans="1:1" ht="14.5" customHeight="1" x14ac:dyDescent="0.35">
      <c r="A476"/>
    </row>
    <row r="477" spans="1:1" ht="14.5" customHeight="1" x14ac:dyDescent="0.35">
      <c r="A477"/>
    </row>
    <row r="478" spans="1:1" ht="14.5" customHeight="1" x14ac:dyDescent="0.35">
      <c r="A478"/>
    </row>
    <row r="479" spans="1:1" ht="14.5" customHeight="1" x14ac:dyDescent="0.35">
      <c r="A479"/>
    </row>
    <row r="480" spans="1:1" ht="14.5" customHeight="1" x14ac:dyDescent="0.35">
      <c r="A480"/>
    </row>
    <row r="481" spans="1:1" ht="14.5" customHeight="1" x14ac:dyDescent="0.35">
      <c r="A481"/>
    </row>
    <row r="482" spans="1:1" ht="14.5" customHeight="1" x14ac:dyDescent="0.35">
      <c r="A482"/>
    </row>
    <row r="483" spans="1:1" ht="14.5" customHeight="1" x14ac:dyDescent="0.35">
      <c r="A483"/>
    </row>
    <row r="484" spans="1:1" ht="14.5" customHeight="1" x14ac:dyDescent="0.35">
      <c r="A484"/>
    </row>
    <row r="485" spans="1:1" ht="14.5" customHeight="1" x14ac:dyDescent="0.35">
      <c r="A485"/>
    </row>
    <row r="486" spans="1:1" ht="14.5" customHeight="1" x14ac:dyDescent="0.35">
      <c r="A486"/>
    </row>
    <row r="487" spans="1:1" ht="14.5" customHeight="1" x14ac:dyDescent="0.35">
      <c r="A487"/>
    </row>
    <row r="488" spans="1:1" ht="14.5" customHeight="1" x14ac:dyDescent="0.35">
      <c r="A488"/>
    </row>
    <row r="489" spans="1:1" ht="14.5" customHeight="1" x14ac:dyDescent="0.35">
      <c r="A489"/>
    </row>
    <row r="490" spans="1:1" ht="14.5" customHeight="1" x14ac:dyDescent="0.35">
      <c r="A490"/>
    </row>
    <row r="491" spans="1:1" ht="14.5" customHeight="1" x14ac:dyDescent="0.35">
      <c r="A491"/>
    </row>
    <row r="492" spans="1:1" ht="14.5" customHeight="1" x14ac:dyDescent="0.35">
      <c r="A492"/>
    </row>
    <row r="493" spans="1:1" ht="14.5" customHeight="1" x14ac:dyDescent="0.35">
      <c r="A493"/>
    </row>
    <row r="494" spans="1:1" ht="14.5" customHeight="1" x14ac:dyDescent="0.35">
      <c r="A494"/>
    </row>
    <row r="495" spans="1:1" ht="14.5" customHeight="1" x14ac:dyDescent="0.35">
      <c r="A495"/>
    </row>
    <row r="496" spans="1:1" ht="14.5" customHeight="1" x14ac:dyDescent="0.35">
      <c r="A496"/>
    </row>
    <row r="497" spans="1:1" ht="14.5" customHeight="1" x14ac:dyDescent="0.35">
      <c r="A497"/>
    </row>
    <row r="498" spans="1:1" ht="14.5" customHeight="1" x14ac:dyDescent="0.35">
      <c r="A498"/>
    </row>
    <row r="499" spans="1:1" ht="14.5" customHeight="1" x14ac:dyDescent="0.35">
      <c r="A499"/>
    </row>
    <row r="500" spans="1:1" ht="14.5" customHeight="1" x14ac:dyDescent="0.35">
      <c r="A500"/>
    </row>
    <row r="501" spans="1:1" ht="14.5" customHeight="1" x14ac:dyDescent="0.35">
      <c r="A501"/>
    </row>
    <row r="502" spans="1:1" ht="14.5" customHeight="1" x14ac:dyDescent="0.35">
      <c r="A502"/>
    </row>
    <row r="503" spans="1:1" ht="14.5" customHeight="1" x14ac:dyDescent="0.35">
      <c r="A503"/>
    </row>
    <row r="504" spans="1:1" ht="14.5" customHeight="1" x14ac:dyDescent="0.35">
      <c r="A504"/>
    </row>
    <row r="505" spans="1:1" ht="14.5" customHeight="1" x14ac:dyDescent="0.35">
      <c r="A505"/>
    </row>
    <row r="506" spans="1:1" ht="14.5" customHeight="1" x14ac:dyDescent="0.35">
      <c r="A506"/>
    </row>
    <row r="507" spans="1:1" ht="14.5" customHeight="1" x14ac:dyDescent="0.35">
      <c r="A507"/>
    </row>
    <row r="508" spans="1:1" ht="14.5" customHeight="1" x14ac:dyDescent="0.35">
      <c r="A508"/>
    </row>
    <row r="509" spans="1:1" ht="14.5" customHeight="1" x14ac:dyDescent="0.35">
      <c r="A509"/>
    </row>
    <row r="510" spans="1:1" ht="14.5" customHeight="1" x14ac:dyDescent="0.35">
      <c r="A510"/>
    </row>
    <row r="511" spans="1:1" ht="14.5" customHeight="1" x14ac:dyDescent="0.35">
      <c r="A511"/>
    </row>
    <row r="512" spans="1:1" ht="14.5" customHeight="1" x14ac:dyDescent="0.35">
      <c r="A512"/>
    </row>
    <row r="513" spans="1:1" ht="14.5" customHeight="1" x14ac:dyDescent="0.35">
      <c r="A513"/>
    </row>
    <row r="514" spans="1:1" ht="14.5" customHeight="1" x14ac:dyDescent="0.35">
      <c r="A514"/>
    </row>
    <row r="515" spans="1:1" ht="14.5" customHeight="1" x14ac:dyDescent="0.35">
      <c r="A515"/>
    </row>
    <row r="516" spans="1:1" ht="14.5" customHeight="1" x14ac:dyDescent="0.35">
      <c r="A516"/>
    </row>
    <row r="517" spans="1:1" ht="14.5" customHeight="1" x14ac:dyDescent="0.35">
      <c r="A517"/>
    </row>
    <row r="518" spans="1:1" ht="14.5" customHeight="1" x14ac:dyDescent="0.35">
      <c r="A518"/>
    </row>
    <row r="519" spans="1:1" ht="14.5" customHeight="1" x14ac:dyDescent="0.35">
      <c r="A519"/>
    </row>
    <row r="520" spans="1:1" ht="14.5" customHeight="1" x14ac:dyDescent="0.35">
      <c r="A520"/>
    </row>
    <row r="521" spans="1:1" ht="14.5" customHeight="1" x14ac:dyDescent="0.35">
      <c r="A521"/>
    </row>
    <row r="522" spans="1:1" ht="14.5" customHeight="1" x14ac:dyDescent="0.35">
      <c r="A522"/>
    </row>
    <row r="523" spans="1:1" ht="14.5" customHeight="1" x14ac:dyDescent="0.35">
      <c r="A523"/>
    </row>
    <row r="524" spans="1:1" ht="14.5" customHeight="1" x14ac:dyDescent="0.35">
      <c r="A524"/>
    </row>
    <row r="525" spans="1:1" ht="14.5" customHeight="1" x14ac:dyDescent="0.35">
      <c r="A525"/>
    </row>
    <row r="526" spans="1:1" ht="14.5" customHeight="1" x14ac:dyDescent="0.35">
      <c r="A526"/>
    </row>
    <row r="527" spans="1:1" ht="14.5" customHeight="1" x14ac:dyDescent="0.35">
      <c r="A527"/>
    </row>
    <row r="528" spans="1:1" ht="14.5" customHeight="1" x14ac:dyDescent="0.35">
      <c r="A528"/>
    </row>
    <row r="529" spans="1:1" ht="14.5" customHeight="1" x14ac:dyDescent="0.35">
      <c r="A529"/>
    </row>
    <row r="530" spans="1:1" ht="14.5" customHeight="1" x14ac:dyDescent="0.35">
      <c r="A530"/>
    </row>
    <row r="531" spans="1:1" ht="14.5" customHeight="1" x14ac:dyDescent="0.35">
      <c r="A531"/>
    </row>
    <row r="532" spans="1:1" ht="14.5" customHeight="1" x14ac:dyDescent="0.35">
      <c r="A532"/>
    </row>
    <row r="533" spans="1:1" ht="14.5" customHeight="1" x14ac:dyDescent="0.35">
      <c r="A533"/>
    </row>
    <row r="534" spans="1:1" ht="14.5" customHeight="1" x14ac:dyDescent="0.35">
      <c r="A534"/>
    </row>
    <row r="535" spans="1:1" ht="14.5" customHeight="1" x14ac:dyDescent="0.35">
      <c r="A535"/>
    </row>
    <row r="536" spans="1:1" ht="14.5" customHeight="1" x14ac:dyDescent="0.35">
      <c r="A536"/>
    </row>
    <row r="537" spans="1:1" ht="14.5" customHeight="1" x14ac:dyDescent="0.35">
      <c r="A537"/>
    </row>
    <row r="538" spans="1:1" ht="14.5" customHeight="1" x14ac:dyDescent="0.35">
      <c r="A538"/>
    </row>
    <row r="539" spans="1:1" ht="14.5" customHeight="1" x14ac:dyDescent="0.35">
      <c r="A539"/>
    </row>
    <row r="540" spans="1:1" ht="14.5" customHeight="1" x14ac:dyDescent="0.35">
      <c r="A540"/>
    </row>
    <row r="541" spans="1:1" ht="14.5" customHeight="1" x14ac:dyDescent="0.35">
      <c r="A541"/>
    </row>
    <row r="542" spans="1:1" ht="14.5" customHeight="1" x14ac:dyDescent="0.35">
      <c r="A542"/>
    </row>
    <row r="543" spans="1:1" ht="14.5" customHeight="1" x14ac:dyDescent="0.35">
      <c r="A543"/>
    </row>
    <row r="544" spans="1:1" ht="14.5" customHeight="1" x14ac:dyDescent="0.35">
      <c r="A544"/>
    </row>
    <row r="545" spans="1:1" ht="14.5" customHeight="1" x14ac:dyDescent="0.35">
      <c r="A545"/>
    </row>
    <row r="546" spans="1:1" ht="14.5" customHeight="1" x14ac:dyDescent="0.35">
      <c r="A546"/>
    </row>
    <row r="547" spans="1:1" ht="14.5" customHeight="1" x14ac:dyDescent="0.35">
      <c r="A547"/>
    </row>
    <row r="548" spans="1:1" ht="14.5" customHeight="1" x14ac:dyDescent="0.35">
      <c r="A548"/>
    </row>
    <row r="549" spans="1:1" ht="14.5" customHeight="1" x14ac:dyDescent="0.35">
      <c r="A549"/>
    </row>
    <row r="550" spans="1:1" ht="14.5" customHeight="1" x14ac:dyDescent="0.35">
      <c r="A550"/>
    </row>
    <row r="551" spans="1:1" ht="14.5" customHeight="1" x14ac:dyDescent="0.35">
      <c r="A551"/>
    </row>
    <row r="552" spans="1:1" ht="14.5" customHeight="1" x14ac:dyDescent="0.35">
      <c r="A552"/>
    </row>
    <row r="553" spans="1:1" ht="14.5" customHeight="1" x14ac:dyDescent="0.35">
      <c r="A553"/>
    </row>
    <row r="554" spans="1:1" ht="14.5" customHeight="1" x14ac:dyDescent="0.35">
      <c r="A554"/>
    </row>
    <row r="555" spans="1:1" ht="14.5" customHeight="1" x14ac:dyDescent="0.35">
      <c r="A555"/>
    </row>
    <row r="556" spans="1:1" ht="14.5" customHeight="1" x14ac:dyDescent="0.35">
      <c r="A556"/>
    </row>
    <row r="557" spans="1:1" ht="14.5" customHeight="1" x14ac:dyDescent="0.35">
      <c r="A557"/>
    </row>
    <row r="558" spans="1:1" ht="14.5" customHeight="1" x14ac:dyDescent="0.35">
      <c r="A558"/>
    </row>
    <row r="559" spans="1:1" ht="14.5" customHeight="1" x14ac:dyDescent="0.35">
      <c r="A559"/>
    </row>
    <row r="560" spans="1:1" ht="14.5" customHeight="1" x14ac:dyDescent="0.35">
      <c r="A560"/>
    </row>
    <row r="561" spans="1:1" ht="14.5" customHeight="1" x14ac:dyDescent="0.35">
      <c r="A561"/>
    </row>
    <row r="562" spans="1:1" ht="14.5" customHeight="1" x14ac:dyDescent="0.35">
      <c r="A562"/>
    </row>
    <row r="563" spans="1:1" ht="14.5" customHeight="1" x14ac:dyDescent="0.35">
      <c r="A563"/>
    </row>
    <row r="564" spans="1:1" ht="14.5" customHeight="1" x14ac:dyDescent="0.35">
      <c r="A564"/>
    </row>
    <row r="565" spans="1:1" ht="14.5" customHeight="1" x14ac:dyDescent="0.35">
      <c r="A565"/>
    </row>
    <row r="566" spans="1:1" ht="14.5" customHeight="1" x14ac:dyDescent="0.35">
      <c r="A566"/>
    </row>
    <row r="567" spans="1:1" ht="14.5" customHeight="1" x14ac:dyDescent="0.35">
      <c r="A567"/>
    </row>
    <row r="568" spans="1:1" ht="14.5" customHeight="1" x14ac:dyDescent="0.35">
      <c r="A568"/>
    </row>
    <row r="569" spans="1:1" ht="14.5" customHeight="1" x14ac:dyDescent="0.35">
      <c r="A569"/>
    </row>
    <row r="570" spans="1:1" ht="14.5" customHeight="1" x14ac:dyDescent="0.35">
      <c r="A570"/>
    </row>
    <row r="571" spans="1:1" ht="14.5" customHeight="1" x14ac:dyDescent="0.35">
      <c r="A571"/>
    </row>
    <row r="572" spans="1:1" ht="14.5" customHeight="1" x14ac:dyDescent="0.35">
      <c r="A572"/>
    </row>
    <row r="573" spans="1:1" ht="14.5" customHeight="1" x14ac:dyDescent="0.35">
      <c r="A573"/>
    </row>
    <row r="574" spans="1:1" ht="14.5" customHeight="1" x14ac:dyDescent="0.35">
      <c r="A574"/>
    </row>
    <row r="575" spans="1:1" ht="14.5" customHeight="1" x14ac:dyDescent="0.35">
      <c r="A575"/>
    </row>
    <row r="576" spans="1:1" ht="14.5" customHeight="1" x14ac:dyDescent="0.35">
      <c r="A576"/>
    </row>
    <row r="577" spans="1:1" ht="14.5" customHeight="1" x14ac:dyDescent="0.35">
      <c r="A577"/>
    </row>
    <row r="578" spans="1:1" ht="14.5" customHeight="1" x14ac:dyDescent="0.35">
      <c r="A578"/>
    </row>
    <row r="579" spans="1:1" ht="14.5" customHeight="1" x14ac:dyDescent="0.35">
      <c r="A579"/>
    </row>
    <row r="580" spans="1:1" ht="14.5" customHeight="1" x14ac:dyDescent="0.35">
      <c r="A580"/>
    </row>
    <row r="581" spans="1:1" ht="14.5" customHeight="1" x14ac:dyDescent="0.35">
      <c r="A581"/>
    </row>
    <row r="582" spans="1:1" ht="14.5" customHeight="1" x14ac:dyDescent="0.35">
      <c r="A582"/>
    </row>
    <row r="583" spans="1:1" ht="14.5" customHeight="1" x14ac:dyDescent="0.35">
      <c r="A583"/>
    </row>
    <row r="584" spans="1:1" ht="14.5" customHeight="1" x14ac:dyDescent="0.35">
      <c r="A584"/>
    </row>
    <row r="585" spans="1:1" ht="14.5" customHeight="1" x14ac:dyDescent="0.35">
      <c r="A585"/>
    </row>
    <row r="586" spans="1:1" ht="14.5" customHeight="1" x14ac:dyDescent="0.35">
      <c r="A586"/>
    </row>
    <row r="587" spans="1:1" ht="14.5" customHeight="1" x14ac:dyDescent="0.35">
      <c r="A587"/>
    </row>
    <row r="588" spans="1:1" ht="14.5" customHeight="1" x14ac:dyDescent="0.35">
      <c r="A588"/>
    </row>
    <row r="589" spans="1:1" ht="14.5" customHeight="1" x14ac:dyDescent="0.35">
      <c r="A589"/>
    </row>
    <row r="590" spans="1:1" ht="14.5" customHeight="1" x14ac:dyDescent="0.35">
      <c r="A590"/>
    </row>
    <row r="591" spans="1:1" ht="14.5" customHeight="1" x14ac:dyDescent="0.35">
      <c r="A591"/>
    </row>
    <row r="592" spans="1:1" ht="14.5" customHeight="1" x14ac:dyDescent="0.35">
      <c r="A592"/>
    </row>
    <row r="593" spans="1:1" ht="14.5" customHeight="1" x14ac:dyDescent="0.35">
      <c r="A593"/>
    </row>
    <row r="594" spans="1:1" ht="14.5" customHeight="1" x14ac:dyDescent="0.35">
      <c r="A594"/>
    </row>
    <row r="595" spans="1:1" ht="14.5" customHeight="1" x14ac:dyDescent="0.35">
      <c r="A595"/>
    </row>
    <row r="596" spans="1:1" ht="14.5" customHeight="1" x14ac:dyDescent="0.35">
      <c r="A596"/>
    </row>
    <row r="597" spans="1:1" ht="14.5" customHeight="1" x14ac:dyDescent="0.35">
      <c r="A597"/>
    </row>
    <row r="598" spans="1:1" ht="14.5" customHeight="1" x14ac:dyDescent="0.35">
      <c r="A598"/>
    </row>
    <row r="599" spans="1:1" ht="14.5" customHeight="1" x14ac:dyDescent="0.35">
      <c r="A599"/>
    </row>
    <row r="600" spans="1:1" ht="14.5" customHeight="1" x14ac:dyDescent="0.35">
      <c r="A600"/>
    </row>
    <row r="601" spans="1:1" ht="14.5" customHeight="1" x14ac:dyDescent="0.35">
      <c r="A601"/>
    </row>
    <row r="602" spans="1:1" ht="14.5" customHeight="1" x14ac:dyDescent="0.35">
      <c r="A602"/>
    </row>
    <row r="603" spans="1:1" ht="14.5" customHeight="1" x14ac:dyDescent="0.35">
      <c r="A603"/>
    </row>
    <row r="604" spans="1:1" ht="14.5" customHeight="1" x14ac:dyDescent="0.35">
      <c r="A604"/>
    </row>
    <row r="605" spans="1:1" ht="14.5" customHeight="1" x14ac:dyDescent="0.35">
      <c r="A605"/>
    </row>
    <row r="606" spans="1:1" ht="14.5" customHeight="1" x14ac:dyDescent="0.35">
      <c r="A606"/>
    </row>
    <row r="607" spans="1:1" ht="14.5" customHeight="1" x14ac:dyDescent="0.35">
      <c r="A607"/>
    </row>
    <row r="608" spans="1:1" ht="14.5" customHeight="1" x14ac:dyDescent="0.35">
      <c r="A608"/>
    </row>
    <row r="609" spans="1:1" ht="14.5" customHeight="1" x14ac:dyDescent="0.35">
      <c r="A609"/>
    </row>
    <row r="610" spans="1:1" ht="14.5" customHeight="1" x14ac:dyDescent="0.35">
      <c r="A610"/>
    </row>
    <row r="611" spans="1:1" ht="14.5" customHeight="1" x14ac:dyDescent="0.35">
      <c r="A611"/>
    </row>
    <row r="612" spans="1:1" ht="14.5" customHeight="1" x14ac:dyDescent="0.35">
      <c r="A612"/>
    </row>
    <row r="613" spans="1:1" ht="14.5" customHeight="1" x14ac:dyDescent="0.35">
      <c r="A613"/>
    </row>
    <row r="614" spans="1:1" ht="14.5" customHeight="1" x14ac:dyDescent="0.35">
      <c r="A614"/>
    </row>
    <row r="615" spans="1:1" ht="14.5" customHeight="1" x14ac:dyDescent="0.35">
      <c r="A615"/>
    </row>
    <row r="616" spans="1:1" ht="14.5" customHeight="1" x14ac:dyDescent="0.35">
      <c r="A616"/>
    </row>
    <row r="617" spans="1:1" ht="14.5" customHeight="1" x14ac:dyDescent="0.35">
      <c r="A617"/>
    </row>
    <row r="618" spans="1:1" ht="14.5" customHeight="1" x14ac:dyDescent="0.35">
      <c r="A618"/>
    </row>
    <row r="619" spans="1:1" ht="14.5" customHeight="1" x14ac:dyDescent="0.35">
      <c r="A619"/>
    </row>
    <row r="620" spans="1:1" ht="14.5" customHeight="1" x14ac:dyDescent="0.35">
      <c r="A620"/>
    </row>
    <row r="621" spans="1:1" ht="14.5" customHeight="1" x14ac:dyDescent="0.35">
      <c r="A621"/>
    </row>
    <row r="622" spans="1:1" ht="14.5" customHeight="1" x14ac:dyDescent="0.35">
      <c r="A622"/>
    </row>
    <row r="623" spans="1:1" ht="14.5" customHeight="1" x14ac:dyDescent="0.35">
      <c r="A623"/>
    </row>
    <row r="624" spans="1:1" ht="14.5" customHeight="1" x14ac:dyDescent="0.35">
      <c r="A624"/>
    </row>
    <row r="625" spans="1:1" ht="14.5" customHeight="1" x14ac:dyDescent="0.35">
      <c r="A625"/>
    </row>
    <row r="626" spans="1:1" ht="14.5" customHeight="1" x14ac:dyDescent="0.35">
      <c r="A626"/>
    </row>
    <row r="627" spans="1:1" ht="14.5" customHeight="1" x14ac:dyDescent="0.35">
      <c r="A627"/>
    </row>
    <row r="628" spans="1:1" ht="14.5" customHeight="1" x14ac:dyDescent="0.35">
      <c r="A628"/>
    </row>
    <row r="629" spans="1:1" ht="14.5" customHeight="1" x14ac:dyDescent="0.35">
      <c r="A629"/>
    </row>
    <row r="630" spans="1:1" ht="14.5" customHeight="1" x14ac:dyDescent="0.35">
      <c r="A630"/>
    </row>
    <row r="631" spans="1:1" ht="14.5" customHeight="1" x14ac:dyDescent="0.35">
      <c r="A631"/>
    </row>
    <row r="632" spans="1:1" ht="14.5" customHeight="1" x14ac:dyDescent="0.35">
      <c r="A632"/>
    </row>
    <row r="633" spans="1:1" ht="14.5" customHeight="1" x14ac:dyDescent="0.35">
      <c r="A633"/>
    </row>
    <row r="634" spans="1:1" ht="14.5" customHeight="1" x14ac:dyDescent="0.35">
      <c r="A634"/>
    </row>
    <row r="635" spans="1:1" ht="14.5" customHeight="1" x14ac:dyDescent="0.35">
      <c r="A635"/>
    </row>
    <row r="636" spans="1:1" ht="14.5" customHeight="1" x14ac:dyDescent="0.35">
      <c r="A636"/>
    </row>
    <row r="637" spans="1:1" ht="14.5" customHeight="1" x14ac:dyDescent="0.35">
      <c r="A637"/>
    </row>
    <row r="638" spans="1:1" ht="14.5" customHeight="1" x14ac:dyDescent="0.35">
      <c r="A638"/>
    </row>
    <row r="639" spans="1:1" ht="14.5" customHeight="1" x14ac:dyDescent="0.35">
      <c r="A639"/>
    </row>
    <row r="640" spans="1:1" ht="14.5" customHeight="1" x14ac:dyDescent="0.35">
      <c r="A640"/>
    </row>
    <row r="641" spans="1:1" ht="14.5" customHeight="1" x14ac:dyDescent="0.35">
      <c r="A641"/>
    </row>
    <row r="642" spans="1:1" ht="14.5" customHeight="1" x14ac:dyDescent="0.35">
      <c r="A642"/>
    </row>
    <row r="643" spans="1:1" ht="14.5" customHeight="1" x14ac:dyDescent="0.35">
      <c r="A643"/>
    </row>
    <row r="644" spans="1:1" ht="14.5" customHeight="1" x14ac:dyDescent="0.35">
      <c r="A644"/>
    </row>
    <row r="645" spans="1:1" ht="14.5" customHeight="1" x14ac:dyDescent="0.35">
      <c r="A645"/>
    </row>
    <row r="646" spans="1:1" ht="14.5" customHeight="1" x14ac:dyDescent="0.35">
      <c r="A646"/>
    </row>
    <row r="647" spans="1:1" ht="14.5" customHeight="1" x14ac:dyDescent="0.35">
      <c r="A647"/>
    </row>
    <row r="648" spans="1:1" ht="14.5" customHeight="1" x14ac:dyDescent="0.35">
      <c r="A648"/>
    </row>
    <row r="649" spans="1:1" ht="14.5" customHeight="1" x14ac:dyDescent="0.35">
      <c r="A649"/>
    </row>
    <row r="650" spans="1:1" ht="14.5" customHeight="1" x14ac:dyDescent="0.35">
      <c r="A650"/>
    </row>
    <row r="651" spans="1:1" ht="14.5" customHeight="1" x14ac:dyDescent="0.35">
      <c r="A651"/>
    </row>
    <row r="652" spans="1:1" ht="14.5" customHeight="1" x14ac:dyDescent="0.35">
      <c r="A652"/>
    </row>
    <row r="653" spans="1:1" ht="14.5" customHeight="1" x14ac:dyDescent="0.35">
      <c r="A653"/>
    </row>
    <row r="654" spans="1:1" ht="14.5" customHeight="1" x14ac:dyDescent="0.35">
      <c r="A654"/>
    </row>
    <row r="655" spans="1:1" ht="14.5" customHeight="1" x14ac:dyDescent="0.35">
      <c r="A655"/>
    </row>
    <row r="656" spans="1:1" ht="14.5" customHeight="1" x14ac:dyDescent="0.35">
      <c r="A656"/>
    </row>
    <row r="657" spans="1:1" ht="14.5" customHeight="1" x14ac:dyDescent="0.35">
      <c r="A657"/>
    </row>
    <row r="658" spans="1:1" ht="14.5" customHeight="1" x14ac:dyDescent="0.35">
      <c r="A658"/>
    </row>
    <row r="659" spans="1:1" ht="14.5" customHeight="1" x14ac:dyDescent="0.35">
      <c r="A659"/>
    </row>
    <row r="660" spans="1:1" ht="14.5" customHeight="1" x14ac:dyDescent="0.35">
      <c r="A660"/>
    </row>
    <row r="661" spans="1:1" ht="14.5" customHeight="1" x14ac:dyDescent="0.35">
      <c r="A661"/>
    </row>
    <row r="662" spans="1:1" ht="14.5" customHeight="1" x14ac:dyDescent="0.35">
      <c r="A662"/>
    </row>
    <row r="663" spans="1:1" ht="14.5" customHeight="1" x14ac:dyDescent="0.35">
      <c r="A663"/>
    </row>
    <row r="664" spans="1:1" ht="14.5" customHeight="1" x14ac:dyDescent="0.35">
      <c r="A664"/>
    </row>
    <row r="665" spans="1:1" ht="14.5" customHeight="1" x14ac:dyDescent="0.35">
      <c r="A665"/>
    </row>
    <row r="666" spans="1:1" ht="14.5" customHeight="1" x14ac:dyDescent="0.35">
      <c r="A666"/>
    </row>
    <row r="667" spans="1:1" ht="14.5" customHeight="1" x14ac:dyDescent="0.35">
      <c r="A667"/>
    </row>
    <row r="668" spans="1:1" ht="14.5" customHeight="1" x14ac:dyDescent="0.35">
      <c r="A668"/>
    </row>
    <row r="669" spans="1:1" ht="14.5" customHeight="1" x14ac:dyDescent="0.35">
      <c r="A669"/>
    </row>
    <row r="670" spans="1:1" ht="14.5" customHeight="1" x14ac:dyDescent="0.35">
      <c r="A670"/>
    </row>
    <row r="671" spans="1:1" ht="14.5" customHeight="1" x14ac:dyDescent="0.35">
      <c r="A671"/>
    </row>
    <row r="672" spans="1:1" ht="14.5" customHeight="1" x14ac:dyDescent="0.35">
      <c r="A672"/>
    </row>
    <row r="673" spans="1:1" ht="14.5" customHeight="1" x14ac:dyDescent="0.35">
      <c r="A673"/>
    </row>
    <row r="674" spans="1:1" ht="14.5" customHeight="1" x14ac:dyDescent="0.35">
      <c r="A674"/>
    </row>
    <row r="675" spans="1:1" ht="14.5" customHeight="1" x14ac:dyDescent="0.35">
      <c r="A675"/>
    </row>
    <row r="676" spans="1:1" ht="14.5" customHeight="1" x14ac:dyDescent="0.35">
      <c r="A676"/>
    </row>
    <row r="677" spans="1:1" ht="14.5" customHeight="1" x14ac:dyDescent="0.35">
      <c r="A677"/>
    </row>
    <row r="678" spans="1:1" ht="14.5" customHeight="1" x14ac:dyDescent="0.35">
      <c r="A678"/>
    </row>
    <row r="679" spans="1:1" ht="14.5" customHeight="1" x14ac:dyDescent="0.35">
      <c r="A679"/>
    </row>
    <row r="680" spans="1:1" ht="14.5" customHeight="1" x14ac:dyDescent="0.35">
      <c r="A680"/>
    </row>
    <row r="681" spans="1:1" ht="14.5" customHeight="1" x14ac:dyDescent="0.35">
      <c r="A681"/>
    </row>
    <row r="682" spans="1:1" ht="14.5" customHeight="1" x14ac:dyDescent="0.35">
      <c r="A682"/>
    </row>
    <row r="683" spans="1:1" ht="14.5" customHeight="1" x14ac:dyDescent="0.35">
      <c r="A683"/>
    </row>
    <row r="684" spans="1:1" ht="14.5" customHeight="1" x14ac:dyDescent="0.35">
      <c r="A684"/>
    </row>
    <row r="685" spans="1:1" ht="14.5" customHeight="1" x14ac:dyDescent="0.35">
      <c r="A685"/>
    </row>
    <row r="686" spans="1:1" ht="14.5" customHeight="1" x14ac:dyDescent="0.35">
      <c r="A686"/>
    </row>
    <row r="687" spans="1:1" ht="14.5" customHeight="1" x14ac:dyDescent="0.35">
      <c r="A687"/>
    </row>
    <row r="688" spans="1:1" ht="14.5" customHeight="1" x14ac:dyDescent="0.35">
      <c r="A688"/>
    </row>
    <row r="689" spans="1:1" ht="14.5" customHeight="1" x14ac:dyDescent="0.35">
      <c r="A689"/>
    </row>
    <row r="690" spans="1:1" ht="14.5" customHeight="1" x14ac:dyDescent="0.35">
      <c r="A690"/>
    </row>
    <row r="691" spans="1:1" ht="14.5" customHeight="1" x14ac:dyDescent="0.35">
      <c r="A691"/>
    </row>
    <row r="692" spans="1:1" ht="14.5" customHeight="1" x14ac:dyDescent="0.35">
      <c r="A692"/>
    </row>
    <row r="693" spans="1:1" ht="14.5" customHeight="1" x14ac:dyDescent="0.35">
      <c r="A693"/>
    </row>
    <row r="694" spans="1:1" ht="14.5" customHeight="1" x14ac:dyDescent="0.35">
      <c r="A694"/>
    </row>
    <row r="695" spans="1:1" ht="14.5" customHeight="1" x14ac:dyDescent="0.35">
      <c r="A695"/>
    </row>
    <row r="696" spans="1:1" ht="14.5" customHeight="1" x14ac:dyDescent="0.35">
      <c r="A696"/>
    </row>
    <row r="697" spans="1:1" ht="14.5" customHeight="1" x14ac:dyDescent="0.35">
      <c r="A697"/>
    </row>
    <row r="698" spans="1:1" ht="14.5" customHeight="1" x14ac:dyDescent="0.35">
      <c r="A698"/>
    </row>
    <row r="699" spans="1:1" ht="14.5" customHeight="1" x14ac:dyDescent="0.35">
      <c r="A699"/>
    </row>
    <row r="700" spans="1:1" ht="14.5" customHeight="1" x14ac:dyDescent="0.35">
      <c r="A700"/>
    </row>
    <row r="701" spans="1:1" ht="14.5" customHeight="1" x14ac:dyDescent="0.35">
      <c r="A701"/>
    </row>
    <row r="702" spans="1:1" ht="14.5" customHeight="1" x14ac:dyDescent="0.35">
      <c r="A702"/>
    </row>
    <row r="703" spans="1:1" ht="14.5" customHeight="1" x14ac:dyDescent="0.35">
      <c r="A703"/>
    </row>
    <row r="704" spans="1:1" ht="14.5" customHeight="1" x14ac:dyDescent="0.35">
      <c r="A704"/>
    </row>
    <row r="705" spans="1:1" ht="14.5" customHeight="1" x14ac:dyDescent="0.35">
      <c r="A705"/>
    </row>
    <row r="706" spans="1:1" ht="14.5" customHeight="1" x14ac:dyDescent="0.35">
      <c r="A706"/>
    </row>
    <row r="707" spans="1:1" ht="14.5" customHeight="1" x14ac:dyDescent="0.35">
      <c r="A707"/>
    </row>
    <row r="708" spans="1:1" ht="14.5" customHeight="1" x14ac:dyDescent="0.35">
      <c r="A708"/>
    </row>
    <row r="709" spans="1:1" ht="14.5" customHeight="1" x14ac:dyDescent="0.35">
      <c r="A709"/>
    </row>
    <row r="710" spans="1:1" ht="14.5" customHeight="1" x14ac:dyDescent="0.35">
      <c r="A710"/>
    </row>
    <row r="711" spans="1:1" ht="14.5" customHeight="1" x14ac:dyDescent="0.35">
      <c r="A711"/>
    </row>
    <row r="712" spans="1:1" ht="14.5" customHeight="1" x14ac:dyDescent="0.35">
      <c r="A712"/>
    </row>
    <row r="713" spans="1:1" ht="14.5" customHeight="1" x14ac:dyDescent="0.35">
      <c r="A713"/>
    </row>
    <row r="714" spans="1:1" ht="14.5" customHeight="1" x14ac:dyDescent="0.35">
      <c r="A714"/>
    </row>
    <row r="715" spans="1:1" ht="14.5" customHeight="1" x14ac:dyDescent="0.35">
      <c r="A715"/>
    </row>
    <row r="716" spans="1:1" ht="14.5" customHeight="1" x14ac:dyDescent="0.35">
      <c r="A716"/>
    </row>
    <row r="717" spans="1:1" ht="14.5" customHeight="1" x14ac:dyDescent="0.35">
      <c r="A717"/>
    </row>
    <row r="718" spans="1:1" ht="14.5" customHeight="1" x14ac:dyDescent="0.35">
      <c r="A718"/>
    </row>
    <row r="719" spans="1:1" ht="14.5" customHeight="1" x14ac:dyDescent="0.35">
      <c r="A719"/>
    </row>
    <row r="720" spans="1:1" ht="14.5" customHeight="1" x14ac:dyDescent="0.35">
      <c r="A720"/>
    </row>
    <row r="721" spans="1:1" ht="14.5" customHeight="1" x14ac:dyDescent="0.35">
      <c r="A721"/>
    </row>
    <row r="722" spans="1:1" ht="14.5" customHeight="1" x14ac:dyDescent="0.35">
      <c r="A722"/>
    </row>
    <row r="723" spans="1:1" ht="14.5" customHeight="1" x14ac:dyDescent="0.35">
      <c r="A723"/>
    </row>
    <row r="724" spans="1:1" ht="14.5" customHeight="1" x14ac:dyDescent="0.35">
      <c r="A724"/>
    </row>
    <row r="725" spans="1:1" ht="14.5" customHeight="1" x14ac:dyDescent="0.35">
      <c r="A725"/>
    </row>
    <row r="726" spans="1:1" ht="14.5" customHeight="1" x14ac:dyDescent="0.35">
      <c r="A726"/>
    </row>
    <row r="727" spans="1:1" ht="14.5" customHeight="1" x14ac:dyDescent="0.35">
      <c r="A727"/>
    </row>
    <row r="728" spans="1:1" ht="14.5" customHeight="1" x14ac:dyDescent="0.35">
      <c r="A728"/>
    </row>
    <row r="729" spans="1:1" ht="14.5" customHeight="1" x14ac:dyDescent="0.35">
      <c r="A729"/>
    </row>
    <row r="730" spans="1:1" ht="14.5" customHeight="1" x14ac:dyDescent="0.35">
      <c r="A730"/>
    </row>
    <row r="731" spans="1:1" ht="14.5" customHeight="1" x14ac:dyDescent="0.35">
      <c r="A731"/>
    </row>
    <row r="732" spans="1:1" ht="14.5" customHeight="1" x14ac:dyDescent="0.35">
      <c r="A732"/>
    </row>
    <row r="733" spans="1:1" ht="14.5" customHeight="1" x14ac:dyDescent="0.35">
      <c r="A733"/>
    </row>
    <row r="734" spans="1:1" ht="14.5" customHeight="1" x14ac:dyDescent="0.35">
      <c r="A734"/>
    </row>
    <row r="735" spans="1:1" ht="14.5" customHeight="1" x14ac:dyDescent="0.35">
      <c r="A735"/>
    </row>
    <row r="736" spans="1:1" ht="14.5" customHeight="1" x14ac:dyDescent="0.35">
      <c r="A736"/>
    </row>
    <row r="737" spans="1:1" ht="14.5" customHeight="1" x14ac:dyDescent="0.35">
      <c r="A737"/>
    </row>
    <row r="738" spans="1:1" ht="14.5" customHeight="1" x14ac:dyDescent="0.35">
      <c r="A738"/>
    </row>
    <row r="739" spans="1:1" ht="14.5" customHeight="1" x14ac:dyDescent="0.35">
      <c r="A739"/>
    </row>
    <row r="740" spans="1:1" ht="14.5" customHeight="1" x14ac:dyDescent="0.35">
      <c r="A740"/>
    </row>
    <row r="741" spans="1:1" ht="14.5" customHeight="1" x14ac:dyDescent="0.35">
      <c r="A741"/>
    </row>
    <row r="742" spans="1:1" ht="14.5" customHeight="1" x14ac:dyDescent="0.35">
      <c r="A742"/>
    </row>
    <row r="743" spans="1:1" ht="14.5" customHeight="1" x14ac:dyDescent="0.35">
      <c r="A743"/>
    </row>
    <row r="744" spans="1:1" ht="14.5" customHeight="1" x14ac:dyDescent="0.35">
      <c r="A744"/>
    </row>
    <row r="745" spans="1:1" ht="14.5" customHeight="1" x14ac:dyDescent="0.35">
      <c r="A745"/>
    </row>
    <row r="746" spans="1:1" ht="14.5" customHeight="1" x14ac:dyDescent="0.35">
      <c r="A746"/>
    </row>
    <row r="747" spans="1:1" ht="14.5" customHeight="1" x14ac:dyDescent="0.35">
      <c r="A747"/>
    </row>
    <row r="748" spans="1:1" ht="14.5" customHeight="1" x14ac:dyDescent="0.35">
      <c r="A748"/>
    </row>
    <row r="749" spans="1:1" ht="14.5" customHeight="1" x14ac:dyDescent="0.35">
      <c r="A749"/>
    </row>
    <row r="750" spans="1:1" ht="14.5" customHeight="1" x14ac:dyDescent="0.35">
      <c r="A750"/>
    </row>
    <row r="751" spans="1:1" ht="14.5" customHeight="1" x14ac:dyDescent="0.35">
      <c r="A751"/>
    </row>
    <row r="752" spans="1:1" ht="14.5" customHeight="1" x14ac:dyDescent="0.35">
      <c r="A752"/>
    </row>
    <row r="753" spans="1:1" ht="14.5" customHeight="1" x14ac:dyDescent="0.35">
      <c r="A753"/>
    </row>
    <row r="754" spans="1:1" ht="14.5" customHeight="1" x14ac:dyDescent="0.35">
      <c r="A754"/>
    </row>
    <row r="755" spans="1:1" ht="14.5" customHeight="1" x14ac:dyDescent="0.35">
      <c r="A755"/>
    </row>
    <row r="756" spans="1:1" ht="14.5" customHeight="1" x14ac:dyDescent="0.35">
      <c r="A756"/>
    </row>
    <row r="757" spans="1:1" ht="14.5" customHeight="1" x14ac:dyDescent="0.35">
      <c r="A757"/>
    </row>
    <row r="758" spans="1:1" ht="14.5" customHeight="1" x14ac:dyDescent="0.35">
      <c r="A758"/>
    </row>
    <row r="759" spans="1:1" ht="14.5" customHeight="1" x14ac:dyDescent="0.35">
      <c r="A759"/>
    </row>
    <row r="760" spans="1:1" ht="14.5" customHeight="1" x14ac:dyDescent="0.35">
      <c r="A760"/>
    </row>
    <row r="761" spans="1:1" ht="14.5" customHeight="1" x14ac:dyDescent="0.35">
      <c r="A761"/>
    </row>
    <row r="762" spans="1:1" ht="14.5" customHeight="1" x14ac:dyDescent="0.35">
      <c r="A762"/>
    </row>
    <row r="763" spans="1:1" ht="14.5" customHeight="1" x14ac:dyDescent="0.35">
      <c r="A763"/>
    </row>
    <row r="764" spans="1:1" ht="14.5" customHeight="1" x14ac:dyDescent="0.35">
      <c r="A764"/>
    </row>
    <row r="765" spans="1:1" ht="14.5" customHeight="1" x14ac:dyDescent="0.35">
      <c r="A765"/>
    </row>
    <row r="766" spans="1:1" ht="14.5" customHeight="1" x14ac:dyDescent="0.35">
      <c r="A766"/>
    </row>
    <row r="767" spans="1:1" ht="14.5" customHeight="1" x14ac:dyDescent="0.35">
      <c r="A767"/>
    </row>
    <row r="768" spans="1:1" ht="14.5" customHeight="1" x14ac:dyDescent="0.35">
      <c r="A768"/>
    </row>
    <row r="769" spans="1:1" ht="14.5" customHeight="1" x14ac:dyDescent="0.35">
      <c r="A769"/>
    </row>
    <row r="770" spans="1:1" ht="14.5" customHeight="1" x14ac:dyDescent="0.35">
      <c r="A770"/>
    </row>
    <row r="771" spans="1:1" ht="14.5" customHeight="1" x14ac:dyDescent="0.35">
      <c r="A771"/>
    </row>
    <row r="772" spans="1:1" ht="14.5" customHeight="1" x14ac:dyDescent="0.35">
      <c r="A772"/>
    </row>
    <row r="773" spans="1:1" ht="14.5" customHeight="1" x14ac:dyDescent="0.35">
      <c r="A773"/>
    </row>
    <row r="774" spans="1:1" ht="14.5" customHeight="1" x14ac:dyDescent="0.35">
      <c r="A774"/>
    </row>
    <row r="775" spans="1:1" ht="14.5" customHeight="1" x14ac:dyDescent="0.35">
      <c r="A775"/>
    </row>
    <row r="776" spans="1:1" ht="14.5" customHeight="1" x14ac:dyDescent="0.35">
      <c r="A776"/>
    </row>
    <row r="777" spans="1:1" ht="14.5" customHeight="1" x14ac:dyDescent="0.35">
      <c r="A777"/>
    </row>
    <row r="778" spans="1:1" ht="14.5" customHeight="1" x14ac:dyDescent="0.35">
      <c r="A778"/>
    </row>
    <row r="779" spans="1:1" ht="14.5" customHeight="1" x14ac:dyDescent="0.35">
      <c r="A779"/>
    </row>
    <row r="780" spans="1:1" ht="14.5" customHeight="1" x14ac:dyDescent="0.35">
      <c r="A780"/>
    </row>
    <row r="781" spans="1:1" ht="14.5" customHeight="1" x14ac:dyDescent="0.35">
      <c r="A781"/>
    </row>
    <row r="782" spans="1:1" ht="14.5" customHeight="1" x14ac:dyDescent="0.35">
      <c r="A782"/>
    </row>
    <row r="783" spans="1:1" ht="14.5" customHeight="1" x14ac:dyDescent="0.35">
      <c r="A783"/>
    </row>
    <row r="784" spans="1:1" ht="14.5" customHeight="1" x14ac:dyDescent="0.35">
      <c r="A784"/>
    </row>
    <row r="785" spans="1:1" ht="14.5" customHeight="1" x14ac:dyDescent="0.35">
      <c r="A785"/>
    </row>
    <row r="786" spans="1:1" ht="14.5" customHeight="1" x14ac:dyDescent="0.35">
      <c r="A786"/>
    </row>
    <row r="787" spans="1:1" ht="14.5" customHeight="1" x14ac:dyDescent="0.35">
      <c r="A787"/>
    </row>
    <row r="788" spans="1:1" ht="14.5" customHeight="1" x14ac:dyDescent="0.35">
      <c r="A788"/>
    </row>
    <row r="789" spans="1:1" ht="14.5" customHeight="1" x14ac:dyDescent="0.35">
      <c r="A789"/>
    </row>
    <row r="790" spans="1:1" ht="14.5" customHeight="1" x14ac:dyDescent="0.35">
      <c r="A790"/>
    </row>
    <row r="791" spans="1:1" ht="14.5" customHeight="1" x14ac:dyDescent="0.35">
      <c r="A791"/>
    </row>
    <row r="792" spans="1:1" ht="14.5" customHeight="1" x14ac:dyDescent="0.35">
      <c r="A792"/>
    </row>
    <row r="793" spans="1:1" ht="14.5" customHeight="1" x14ac:dyDescent="0.35">
      <c r="A793"/>
    </row>
    <row r="794" spans="1:1" ht="14.5" customHeight="1" x14ac:dyDescent="0.35">
      <c r="A794"/>
    </row>
    <row r="795" spans="1:1" ht="14.5" customHeight="1" x14ac:dyDescent="0.35">
      <c r="A795"/>
    </row>
    <row r="796" spans="1:1" ht="14.5" customHeight="1" x14ac:dyDescent="0.35">
      <c r="A796"/>
    </row>
    <row r="797" spans="1:1" ht="14.5" customHeight="1" x14ac:dyDescent="0.35">
      <c r="A797"/>
    </row>
    <row r="798" spans="1:1" ht="14.5" customHeight="1" x14ac:dyDescent="0.35">
      <c r="A798"/>
    </row>
    <row r="799" spans="1:1" ht="14.5" customHeight="1" x14ac:dyDescent="0.35">
      <c r="A799"/>
    </row>
    <row r="800" spans="1:1" ht="14.5" customHeight="1" x14ac:dyDescent="0.35">
      <c r="A800"/>
    </row>
    <row r="801" spans="1:1" ht="14.5" customHeight="1" x14ac:dyDescent="0.35">
      <c r="A801"/>
    </row>
    <row r="802" spans="1:1" ht="14.5" customHeight="1" x14ac:dyDescent="0.35">
      <c r="A802"/>
    </row>
    <row r="803" spans="1:1" ht="14.5" customHeight="1" x14ac:dyDescent="0.35">
      <c r="A803"/>
    </row>
    <row r="804" spans="1:1" ht="14.5" customHeight="1" x14ac:dyDescent="0.35">
      <c r="A804"/>
    </row>
    <row r="805" spans="1:1" ht="14.5" customHeight="1" x14ac:dyDescent="0.35">
      <c r="A805"/>
    </row>
    <row r="806" spans="1:1" ht="14.5" customHeight="1" x14ac:dyDescent="0.35">
      <c r="A806"/>
    </row>
    <row r="807" spans="1:1" ht="14.5" customHeight="1" x14ac:dyDescent="0.35">
      <c r="A807"/>
    </row>
    <row r="808" spans="1:1" ht="14.5" customHeight="1" x14ac:dyDescent="0.35">
      <c r="A808"/>
    </row>
    <row r="809" spans="1:1" ht="14.5" customHeight="1" x14ac:dyDescent="0.35">
      <c r="A809"/>
    </row>
    <row r="810" spans="1:1" ht="14.5" customHeight="1" x14ac:dyDescent="0.35">
      <c r="A810"/>
    </row>
    <row r="811" spans="1:1" ht="14.5" customHeight="1" x14ac:dyDescent="0.35">
      <c r="A811"/>
    </row>
    <row r="812" spans="1:1" ht="14.5" customHeight="1" x14ac:dyDescent="0.35">
      <c r="A812"/>
    </row>
    <row r="813" spans="1:1" ht="14.5" customHeight="1" x14ac:dyDescent="0.35">
      <c r="A813"/>
    </row>
    <row r="814" spans="1:1" ht="14.5" customHeight="1" x14ac:dyDescent="0.35">
      <c r="A814"/>
    </row>
    <row r="815" spans="1:1" ht="14.5" customHeight="1" x14ac:dyDescent="0.35">
      <c r="A815"/>
    </row>
    <row r="816" spans="1:1" ht="14.5" customHeight="1" x14ac:dyDescent="0.35">
      <c r="A816"/>
    </row>
    <row r="817" spans="1:1" ht="14.5" customHeight="1" x14ac:dyDescent="0.35">
      <c r="A817"/>
    </row>
    <row r="818" spans="1:1" ht="14.5" customHeight="1" x14ac:dyDescent="0.35">
      <c r="A818"/>
    </row>
    <row r="819" spans="1:1" ht="14.5" customHeight="1" x14ac:dyDescent="0.35">
      <c r="A819"/>
    </row>
    <row r="820" spans="1:1" ht="14.5" customHeight="1" x14ac:dyDescent="0.35">
      <c r="A820"/>
    </row>
    <row r="821" spans="1:1" ht="14.5" customHeight="1" x14ac:dyDescent="0.35">
      <c r="A821"/>
    </row>
    <row r="822" spans="1:1" ht="14.5" customHeight="1" x14ac:dyDescent="0.35">
      <c r="A822"/>
    </row>
    <row r="823" spans="1:1" ht="14.5" customHeight="1" x14ac:dyDescent="0.35">
      <c r="A823"/>
    </row>
    <row r="824" spans="1:1" ht="14.5" customHeight="1" x14ac:dyDescent="0.35">
      <c r="A824"/>
    </row>
    <row r="825" spans="1:1" ht="14.5" customHeight="1" x14ac:dyDescent="0.35">
      <c r="A825"/>
    </row>
    <row r="826" spans="1:1" ht="14.5" customHeight="1" x14ac:dyDescent="0.35">
      <c r="A826"/>
    </row>
    <row r="827" spans="1:1" ht="14.5" customHeight="1" x14ac:dyDescent="0.35">
      <c r="A827"/>
    </row>
    <row r="828" spans="1:1" ht="14.5" customHeight="1" x14ac:dyDescent="0.35">
      <c r="A828"/>
    </row>
    <row r="829" spans="1:1" ht="14.5" customHeight="1" x14ac:dyDescent="0.35">
      <c r="A829"/>
    </row>
    <row r="830" spans="1:1" ht="14.5" customHeight="1" x14ac:dyDescent="0.35">
      <c r="A830"/>
    </row>
    <row r="831" spans="1:1" ht="14.5" customHeight="1" x14ac:dyDescent="0.35">
      <c r="A831"/>
    </row>
    <row r="832" spans="1:1" ht="14.5" customHeight="1" x14ac:dyDescent="0.35">
      <c r="A832"/>
    </row>
    <row r="833" spans="1:1" ht="14.5" customHeight="1" x14ac:dyDescent="0.35">
      <c r="A833"/>
    </row>
    <row r="834" spans="1:1" ht="14.5" customHeight="1" x14ac:dyDescent="0.35">
      <c r="A834"/>
    </row>
    <row r="835" spans="1:1" ht="14.5" customHeight="1" x14ac:dyDescent="0.35">
      <c r="A835"/>
    </row>
    <row r="836" spans="1:1" ht="14.5" customHeight="1" x14ac:dyDescent="0.35">
      <c r="A836"/>
    </row>
    <row r="837" spans="1:1" ht="14.5" customHeight="1" x14ac:dyDescent="0.35">
      <c r="A837"/>
    </row>
    <row r="838" spans="1:1" ht="14.5" customHeight="1" x14ac:dyDescent="0.35">
      <c r="A838"/>
    </row>
    <row r="839" spans="1:1" ht="14.5" customHeight="1" x14ac:dyDescent="0.35">
      <c r="A839"/>
    </row>
    <row r="840" spans="1:1" ht="14.5" customHeight="1" x14ac:dyDescent="0.35">
      <c r="A840"/>
    </row>
    <row r="841" spans="1:1" ht="14.5" customHeight="1" x14ac:dyDescent="0.35">
      <c r="A841"/>
    </row>
    <row r="842" spans="1:1" ht="14.5" customHeight="1" x14ac:dyDescent="0.35">
      <c r="A842"/>
    </row>
    <row r="843" spans="1:1" ht="14.5" customHeight="1" x14ac:dyDescent="0.35">
      <c r="A843"/>
    </row>
    <row r="844" spans="1:1" ht="14.5" customHeight="1" x14ac:dyDescent="0.35">
      <c r="A844"/>
    </row>
    <row r="845" spans="1:1" ht="14.5" customHeight="1" x14ac:dyDescent="0.35">
      <c r="A845"/>
    </row>
    <row r="846" spans="1:1" ht="14.5" customHeight="1" x14ac:dyDescent="0.35">
      <c r="A846"/>
    </row>
    <row r="847" spans="1:1" ht="14.5" customHeight="1" x14ac:dyDescent="0.35">
      <c r="A847"/>
    </row>
    <row r="848" spans="1:1" ht="14.5" customHeight="1" x14ac:dyDescent="0.35">
      <c r="A848"/>
    </row>
    <row r="849" spans="1:1" ht="14.5" customHeight="1" x14ac:dyDescent="0.35">
      <c r="A849"/>
    </row>
    <row r="850" spans="1:1" ht="14.5" customHeight="1" x14ac:dyDescent="0.35">
      <c r="A850"/>
    </row>
    <row r="851" spans="1:1" ht="14.5" customHeight="1" x14ac:dyDescent="0.35">
      <c r="A851"/>
    </row>
    <row r="852" spans="1:1" ht="14.5" customHeight="1" x14ac:dyDescent="0.35">
      <c r="A852"/>
    </row>
    <row r="853" spans="1:1" ht="14.5" customHeight="1" x14ac:dyDescent="0.35">
      <c r="A853"/>
    </row>
    <row r="854" spans="1:1" ht="14.5" customHeight="1" x14ac:dyDescent="0.35">
      <c r="A854"/>
    </row>
    <row r="855" spans="1:1" ht="14.5" customHeight="1" x14ac:dyDescent="0.35">
      <c r="A855"/>
    </row>
    <row r="856" spans="1:1" ht="14.5" customHeight="1" x14ac:dyDescent="0.35">
      <c r="A856"/>
    </row>
    <row r="857" spans="1:1" ht="14.5" customHeight="1" x14ac:dyDescent="0.35">
      <c r="A857"/>
    </row>
    <row r="858" spans="1:1" ht="14.5" customHeight="1" x14ac:dyDescent="0.35">
      <c r="A858"/>
    </row>
    <row r="859" spans="1:1" ht="14.5" customHeight="1" x14ac:dyDescent="0.35">
      <c r="A859"/>
    </row>
    <row r="860" spans="1:1" ht="14.5" customHeight="1" x14ac:dyDescent="0.35">
      <c r="A860"/>
    </row>
    <row r="861" spans="1:1" ht="14.5" customHeight="1" x14ac:dyDescent="0.35">
      <c r="A861"/>
    </row>
    <row r="862" spans="1:1" ht="14.5" customHeight="1" x14ac:dyDescent="0.35">
      <c r="A862"/>
    </row>
    <row r="863" spans="1:1" ht="14.5" customHeight="1" x14ac:dyDescent="0.35">
      <c r="A863"/>
    </row>
    <row r="864" spans="1:1" ht="14.5" customHeight="1" x14ac:dyDescent="0.35">
      <c r="A864"/>
    </row>
    <row r="865" spans="1:1" ht="14.5" customHeight="1" x14ac:dyDescent="0.35">
      <c r="A865"/>
    </row>
    <row r="866" spans="1:1" ht="14.5" customHeight="1" x14ac:dyDescent="0.35">
      <c r="A866"/>
    </row>
    <row r="867" spans="1:1" ht="14.5" customHeight="1" x14ac:dyDescent="0.35">
      <c r="A867"/>
    </row>
    <row r="868" spans="1:1" ht="14.5" customHeight="1" x14ac:dyDescent="0.35">
      <c r="A868"/>
    </row>
    <row r="869" spans="1:1" ht="14.5" customHeight="1" x14ac:dyDescent="0.35">
      <c r="A869"/>
    </row>
    <row r="870" spans="1:1" ht="14.5" customHeight="1" x14ac:dyDescent="0.35">
      <c r="A870"/>
    </row>
    <row r="871" spans="1:1" ht="14.5" customHeight="1" x14ac:dyDescent="0.35">
      <c r="A871"/>
    </row>
    <row r="872" spans="1:1" ht="14.5" customHeight="1" x14ac:dyDescent="0.35">
      <c r="A872"/>
    </row>
    <row r="873" spans="1:1" ht="14.5" customHeight="1" x14ac:dyDescent="0.35">
      <c r="A873"/>
    </row>
    <row r="874" spans="1:1" ht="14.5" customHeight="1" x14ac:dyDescent="0.35">
      <c r="A874"/>
    </row>
    <row r="875" spans="1:1" ht="14.5" customHeight="1" x14ac:dyDescent="0.35">
      <c r="A875"/>
    </row>
    <row r="876" spans="1:1" ht="14.5" customHeight="1" x14ac:dyDescent="0.35">
      <c r="A876"/>
    </row>
    <row r="877" spans="1:1" ht="14.5" customHeight="1" x14ac:dyDescent="0.35">
      <c r="A877"/>
    </row>
    <row r="878" spans="1:1" ht="14.5" customHeight="1" x14ac:dyDescent="0.35">
      <c r="A878"/>
    </row>
    <row r="879" spans="1:1" ht="14.5" customHeight="1" x14ac:dyDescent="0.35">
      <c r="A879"/>
    </row>
    <row r="880" spans="1:1" ht="14.5" customHeight="1" x14ac:dyDescent="0.35">
      <c r="A880"/>
    </row>
    <row r="881" spans="1:1" ht="14.5" customHeight="1" x14ac:dyDescent="0.35">
      <c r="A881"/>
    </row>
    <row r="882" spans="1:1" ht="14.5" customHeight="1" x14ac:dyDescent="0.35">
      <c r="A882"/>
    </row>
    <row r="883" spans="1:1" ht="14.5" customHeight="1" x14ac:dyDescent="0.35">
      <c r="A883"/>
    </row>
    <row r="884" spans="1:1" ht="14.5" customHeight="1" x14ac:dyDescent="0.35">
      <c r="A884"/>
    </row>
    <row r="885" spans="1:1" ht="14.5" customHeight="1" x14ac:dyDescent="0.35">
      <c r="A885"/>
    </row>
    <row r="886" spans="1:1" ht="14.5" customHeight="1" x14ac:dyDescent="0.35">
      <c r="A886"/>
    </row>
    <row r="887" spans="1:1" ht="14.5" customHeight="1" x14ac:dyDescent="0.35">
      <c r="A887"/>
    </row>
    <row r="888" spans="1:1" ht="14.5" customHeight="1" x14ac:dyDescent="0.35">
      <c r="A888"/>
    </row>
    <row r="889" spans="1:1" ht="14.5" customHeight="1" x14ac:dyDescent="0.35">
      <c r="A889"/>
    </row>
    <row r="890" spans="1:1" ht="14.5" customHeight="1" x14ac:dyDescent="0.35">
      <c r="A890"/>
    </row>
    <row r="891" spans="1:1" ht="14.5" customHeight="1" x14ac:dyDescent="0.35">
      <c r="A891"/>
    </row>
    <row r="892" spans="1:1" ht="14.5" customHeight="1" x14ac:dyDescent="0.35">
      <c r="A892"/>
    </row>
    <row r="893" spans="1:1" ht="14.5" customHeight="1" x14ac:dyDescent="0.35">
      <c r="A893"/>
    </row>
    <row r="894" spans="1:1" ht="14.5" customHeight="1" x14ac:dyDescent="0.35">
      <c r="A894"/>
    </row>
    <row r="895" spans="1:1" ht="14.5" customHeight="1" x14ac:dyDescent="0.35">
      <c r="A895"/>
    </row>
    <row r="896" spans="1:1" ht="14.5" customHeight="1" x14ac:dyDescent="0.35">
      <c r="A896"/>
    </row>
    <row r="897" spans="1:1" ht="14.5" customHeight="1" x14ac:dyDescent="0.35">
      <c r="A897"/>
    </row>
    <row r="898" spans="1:1" ht="14.5" customHeight="1" x14ac:dyDescent="0.35">
      <c r="A898"/>
    </row>
    <row r="899" spans="1:1" ht="14.5" customHeight="1" x14ac:dyDescent="0.35">
      <c r="A899"/>
    </row>
    <row r="900" spans="1:1" ht="14.5" customHeight="1" x14ac:dyDescent="0.35">
      <c r="A900"/>
    </row>
    <row r="901" spans="1:1" ht="14.5" customHeight="1" x14ac:dyDescent="0.35">
      <c r="A901"/>
    </row>
    <row r="902" spans="1:1" ht="14.5" customHeight="1" x14ac:dyDescent="0.35">
      <c r="A902"/>
    </row>
    <row r="903" spans="1:1" ht="14.5" customHeight="1" x14ac:dyDescent="0.35">
      <c r="A903"/>
    </row>
    <row r="904" spans="1:1" ht="14.5" customHeight="1" x14ac:dyDescent="0.35">
      <c r="A904"/>
    </row>
    <row r="905" spans="1:1" ht="14.5" customHeight="1" x14ac:dyDescent="0.35">
      <c r="A905"/>
    </row>
    <row r="906" spans="1:1" ht="14.5" customHeight="1" x14ac:dyDescent="0.35">
      <c r="A906"/>
    </row>
    <row r="907" spans="1:1" ht="14.5" customHeight="1" x14ac:dyDescent="0.35">
      <c r="A907"/>
    </row>
    <row r="908" spans="1:1" ht="14.5" customHeight="1" x14ac:dyDescent="0.35">
      <c r="A908"/>
    </row>
    <row r="909" spans="1:1" ht="14.5" customHeight="1" x14ac:dyDescent="0.35">
      <c r="A909"/>
    </row>
    <row r="910" spans="1:1" ht="14.5" customHeight="1" x14ac:dyDescent="0.35">
      <c r="A910"/>
    </row>
    <row r="911" spans="1:1" ht="14.5" customHeight="1" x14ac:dyDescent="0.35">
      <c r="A911"/>
    </row>
    <row r="912" spans="1:1" ht="14.5" customHeight="1" x14ac:dyDescent="0.35">
      <c r="A912"/>
    </row>
    <row r="913" spans="1:1" ht="14.5" customHeight="1" x14ac:dyDescent="0.35">
      <c r="A913"/>
    </row>
    <row r="914" spans="1:1" ht="14.5" customHeight="1" x14ac:dyDescent="0.35">
      <c r="A914"/>
    </row>
    <row r="915" spans="1:1" ht="14.5" customHeight="1" x14ac:dyDescent="0.35">
      <c r="A915"/>
    </row>
    <row r="916" spans="1:1" ht="14.5" customHeight="1" x14ac:dyDescent="0.35">
      <c r="A916"/>
    </row>
    <row r="917" spans="1:1" ht="14.5" customHeight="1" x14ac:dyDescent="0.35">
      <c r="A917"/>
    </row>
    <row r="918" spans="1:1" ht="14.5" customHeight="1" x14ac:dyDescent="0.35">
      <c r="A918"/>
    </row>
    <row r="919" spans="1:1" ht="14.5" customHeight="1" x14ac:dyDescent="0.35">
      <c r="A919"/>
    </row>
    <row r="920" spans="1:1" ht="14.5" customHeight="1" x14ac:dyDescent="0.35">
      <c r="A920"/>
    </row>
    <row r="921" spans="1:1" ht="14.5" customHeight="1" x14ac:dyDescent="0.35">
      <c r="A921"/>
    </row>
    <row r="922" spans="1:1" ht="14.5" customHeight="1" x14ac:dyDescent="0.35">
      <c r="A922"/>
    </row>
    <row r="923" spans="1:1" ht="14.5" customHeight="1" x14ac:dyDescent="0.35">
      <c r="A923"/>
    </row>
    <row r="924" spans="1:1" ht="14.5" customHeight="1" x14ac:dyDescent="0.35">
      <c r="A924"/>
    </row>
    <row r="925" spans="1:1" ht="14.5" customHeight="1" x14ac:dyDescent="0.35">
      <c r="A925"/>
    </row>
    <row r="926" spans="1:1" ht="14.5" customHeight="1" x14ac:dyDescent="0.35">
      <c r="A926"/>
    </row>
    <row r="927" spans="1:1" ht="14.5" customHeight="1" x14ac:dyDescent="0.35">
      <c r="A927"/>
    </row>
    <row r="928" spans="1:1" ht="14.5" customHeight="1" x14ac:dyDescent="0.35">
      <c r="A928"/>
    </row>
    <row r="929" spans="1:1" ht="14.5" customHeight="1" x14ac:dyDescent="0.35">
      <c r="A929"/>
    </row>
    <row r="930" spans="1:1" ht="14.5" customHeight="1" x14ac:dyDescent="0.35">
      <c r="A930"/>
    </row>
    <row r="931" spans="1:1" ht="14.5" customHeight="1" x14ac:dyDescent="0.35">
      <c r="A931"/>
    </row>
    <row r="932" spans="1:1" ht="14.5" customHeight="1" x14ac:dyDescent="0.35">
      <c r="A932"/>
    </row>
    <row r="933" spans="1:1" ht="14.5" customHeight="1" x14ac:dyDescent="0.35">
      <c r="A933"/>
    </row>
    <row r="934" spans="1:1" ht="14.5" customHeight="1" x14ac:dyDescent="0.35">
      <c r="A934"/>
    </row>
    <row r="935" spans="1:1" ht="14.5" customHeight="1" x14ac:dyDescent="0.35">
      <c r="A935"/>
    </row>
    <row r="936" spans="1:1" ht="14.5" customHeight="1" x14ac:dyDescent="0.35">
      <c r="A936"/>
    </row>
    <row r="937" spans="1:1" ht="14.5" customHeight="1" x14ac:dyDescent="0.35">
      <c r="A937"/>
    </row>
    <row r="938" spans="1:1" ht="14.5" customHeight="1" x14ac:dyDescent="0.35">
      <c r="A938"/>
    </row>
    <row r="939" spans="1:1" ht="14.5" customHeight="1" x14ac:dyDescent="0.35">
      <c r="A939"/>
    </row>
    <row r="940" spans="1:1" ht="14.5" customHeight="1" x14ac:dyDescent="0.35">
      <c r="A940"/>
    </row>
    <row r="941" spans="1:1" ht="14.5" customHeight="1" x14ac:dyDescent="0.35">
      <c r="A941"/>
    </row>
    <row r="942" spans="1:1" ht="14.5" customHeight="1" x14ac:dyDescent="0.35">
      <c r="A942"/>
    </row>
    <row r="943" spans="1:1" ht="14.5" customHeight="1" x14ac:dyDescent="0.35">
      <c r="A943"/>
    </row>
    <row r="944" spans="1:1" ht="14.5" customHeight="1" x14ac:dyDescent="0.35">
      <c r="A944"/>
    </row>
    <row r="945" spans="1:1" ht="14.5" customHeight="1" x14ac:dyDescent="0.35">
      <c r="A945"/>
    </row>
    <row r="946" spans="1:1" ht="14.5" customHeight="1" x14ac:dyDescent="0.35">
      <c r="A946"/>
    </row>
    <row r="947" spans="1:1" ht="14.5" customHeight="1" x14ac:dyDescent="0.35">
      <c r="A947"/>
    </row>
    <row r="948" spans="1:1" ht="14.5" customHeight="1" x14ac:dyDescent="0.35">
      <c r="A948"/>
    </row>
    <row r="949" spans="1:1" ht="14.5" customHeight="1" x14ac:dyDescent="0.35">
      <c r="A949"/>
    </row>
    <row r="950" spans="1:1" ht="14.5" customHeight="1" x14ac:dyDescent="0.35">
      <c r="A950"/>
    </row>
    <row r="951" spans="1:1" ht="14.5" customHeight="1" x14ac:dyDescent="0.35">
      <c r="A951"/>
    </row>
    <row r="952" spans="1:1" ht="14.5" customHeight="1" x14ac:dyDescent="0.35">
      <c r="A952"/>
    </row>
    <row r="953" spans="1:1" ht="14.5" customHeight="1" x14ac:dyDescent="0.35">
      <c r="A953"/>
    </row>
    <row r="954" spans="1:1" ht="14.5" customHeight="1" x14ac:dyDescent="0.35">
      <c r="A954"/>
    </row>
    <row r="955" spans="1:1" ht="14.5" customHeight="1" x14ac:dyDescent="0.35">
      <c r="A955"/>
    </row>
    <row r="956" spans="1:1" ht="14.5" customHeight="1" x14ac:dyDescent="0.35">
      <c r="A956"/>
    </row>
    <row r="957" spans="1:1" ht="14.5" customHeight="1" x14ac:dyDescent="0.35">
      <c r="A957"/>
    </row>
    <row r="958" spans="1:1" ht="14.5" customHeight="1" x14ac:dyDescent="0.35">
      <c r="A958"/>
    </row>
    <row r="959" spans="1:1" ht="14.5" customHeight="1" x14ac:dyDescent="0.35">
      <c r="A959"/>
    </row>
    <row r="960" spans="1:1" ht="14.5" customHeight="1" x14ac:dyDescent="0.35">
      <c r="A960"/>
    </row>
    <row r="961" spans="1:1" ht="14.5" customHeight="1" x14ac:dyDescent="0.35">
      <c r="A961"/>
    </row>
    <row r="962" spans="1:1" ht="14.5" customHeight="1" x14ac:dyDescent="0.35">
      <c r="A962"/>
    </row>
    <row r="963" spans="1:1" ht="14.5" customHeight="1" x14ac:dyDescent="0.35">
      <c r="A963"/>
    </row>
    <row r="964" spans="1:1" ht="14.5" customHeight="1" x14ac:dyDescent="0.35">
      <c r="A964"/>
    </row>
    <row r="965" spans="1:1" ht="14.5" customHeight="1" x14ac:dyDescent="0.35">
      <c r="A965"/>
    </row>
    <row r="966" spans="1:1" ht="14.5" customHeight="1" x14ac:dyDescent="0.35">
      <c r="A966"/>
    </row>
    <row r="967" spans="1:1" ht="14.5" customHeight="1" x14ac:dyDescent="0.35">
      <c r="A967"/>
    </row>
    <row r="968" spans="1:1" ht="14.5" customHeight="1" x14ac:dyDescent="0.35">
      <c r="A968"/>
    </row>
    <row r="969" spans="1:1" ht="14.5" customHeight="1" x14ac:dyDescent="0.35">
      <c r="A969"/>
    </row>
    <row r="970" spans="1:1" ht="14.5" customHeight="1" x14ac:dyDescent="0.35">
      <c r="A970"/>
    </row>
    <row r="971" spans="1:1" ht="14.5" customHeight="1" x14ac:dyDescent="0.35">
      <c r="A971"/>
    </row>
    <row r="972" spans="1:1" ht="14.5" customHeight="1" x14ac:dyDescent="0.35">
      <c r="A972"/>
    </row>
    <row r="973" spans="1:1" ht="14.5" customHeight="1" x14ac:dyDescent="0.35">
      <c r="A973"/>
    </row>
    <row r="974" spans="1:1" ht="14.5" customHeight="1" x14ac:dyDescent="0.35">
      <c r="A974"/>
    </row>
    <row r="975" spans="1:1" ht="14.5" customHeight="1" x14ac:dyDescent="0.35">
      <c r="A975"/>
    </row>
    <row r="976" spans="1:1" ht="14.5" customHeight="1" x14ac:dyDescent="0.35">
      <c r="A976"/>
    </row>
    <row r="977" spans="1:1" ht="14.5" customHeight="1" x14ac:dyDescent="0.35">
      <c r="A977"/>
    </row>
    <row r="978" spans="1:1" ht="14.5" customHeight="1" x14ac:dyDescent="0.35">
      <c r="A978"/>
    </row>
    <row r="979" spans="1:1" ht="14.5" customHeight="1" x14ac:dyDescent="0.35">
      <c r="A979"/>
    </row>
    <row r="980" spans="1:1" ht="14.5" customHeight="1" x14ac:dyDescent="0.35">
      <c r="A980"/>
    </row>
    <row r="981" spans="1:1" ht="14.5" customHeight="1" x14ac:dyDescent="0.35">
      <c r="A981"/>
    </row>
    <row r="982" spans="1:1" ht="14.5" customHeight="1" x14ac:dyDescent="0.35">
      <c r="A982"/>
    </row>
    <row r="983" spans="1:1" ht="14.5" customHeight="1" x14ac:dyDescent="0.35">
      <c r="A983"/>
    </row>
    <row r="984" spans="1:1" ht="14.5" customHeight="1" x14ac:dyDescent="0.35">
      <c r="A984"/>
    </row>
    <row r="985" spans="1:1" ht="14.5" customHeight="1" x14ac:dyDescent="0.35">
      <c r="A985"/>
    </row>
    <row r="986" spans="1:1" ht="14.5" customHeight="1" x14ac:dyDescent="0.35">
      <c r="A986"/>
    </row>
    <row r="987" spans="1:1" ht="14.5" customHeight="1" x14ac:dyDescent="0.35">
      <c r="A987"/>
    </row>
    <row r="988" spans="1:1" ht="14.5" customHeight="1" x14ac:dyDescent="0.35">
      <c r="A988"/>
    </row>
    <row r="989" spans="1:1" ht="14.5" customHeight="1" x14ac:dyDescent="0.35">
      <c r="A989"/>
    </row>
    <row r="990" spans="1:1" ht="14.5" customHeight="1" x14ac:dyDescent="0.35">
      <c r="A990"/>
    </row>
    <row r="991" spans="1:1" ht="14.5" customHeight="1" x14ac:dyDescent="0.35">
      <c r="A991"/>
    </row>
    <row r="992" spans="1:1" ht="14.5" customHeight="1" x14ac:dyDescent="0.35">
      <c r="A992"/>
    </row>
    <row r="993" spans="1:1" ht="14.5" customHeight="1" x14ac:dyDescent="0.35">
      <c r="A993"/>
    </row>
    <row r="994" spans="1:1" ht="14.5" customHeight="1" x14ac:dyDescent="0.35">
      <c r="A994"/>
    </row>
    <row r="995" spans="1:1" ht="14.5" customHeight="1" x14ac:dyDescent="0.35">
      <c r="A995"/>
    </row>
    <row r="996" spans="1:1" ht="14.5" customHeight="1" x14ac:dyDescent="0.35">
      <c r="A996"/>
    </row>
    <row r="997" spans="1:1" ht="14.5" customHeight="1" x14ac:dyDescent="0.35">
      <c r="A997"/>
    </row>
    <row r="998" spans="1:1" ht="14.5" customHeight="1" x14ac:dyDescent="0.35">
      <c r="A998"/>
    </row>
    <row r="999" spans="1:1" ht="14.5" customHeight="1" x14ac:dyDescent="0.35">
      <c r="A999"/>
    </row>
    <row r="1000" spans="1:1" ht="14.5" customHeight="1" x14ac:dyDescent="0.35">
      <c r="A1000"/>
    </row>
    <row r="1001" spans="1:1" ht="14.5" customHeight="1" x14ac:dyDescent="0.35">
      <c r="A1001"/>
    </row>
    <row r="1002" spans="1:1" ht="14.5" customHeight="1" x14ac:dyDescent="0.35">
      <c r="A1002"/>
    </row>
    <row r="1003" spans="1:1" ht="14.5" customHeight="1" x14ac:dyDescent="0.35">
      <c r="A1003"/>
    </row>
    <row r="1004" spans="1:1" ht="14.5" customHeight="1" x14ac:dyDescent="0.35">
      <c r="A1004"/>
    </row>
    <row r="1005" spans="1:1" ht="14.5" customHeight="1" x14ac:dyDescent="0.35">
      <c r="A1005"/>
    </row>
    <row r="1006" spans="1:1" ht="14.5" customHeight="1" x14ac:dyDescent="0.35">
      <c r="A1006"/>
    </row>
    <row r="1007" spans="1:1" ht="14.5" customHeight="1" x14ac:dyDescent="0.35">
      <c r="A1007"/>
    </row>
    <row r="1008" spans="1:1" ht="14.5" customHeight="1" x14ac:dyDescent="0.35">
      <c r="A1008"/>
    </row>
    <row r="1009" spans="1:1" ht="14.5" customHeight="1" x14ac:dyDescent="0.35">
      <c r="A1009"/>
    </row>
    <row r="1010" spans="1:1" ht="14.5" customHeight="1" x14ac:dyDescent="0.35">
      <c r="A1010"/>
    </row>
    <row r="1011" spans="1:1" ht="14.5" customHeight="1" x14ac:dyDescent="0.35">
      <c r="A1011"/>
    </row>
    <row r="1012" spans="1:1" ht="14.5" customHeight="1" x14ac:dyDescent="0.35">
      <c r="A1012"/>
    </row>
    <row r="1013" spans="1:1" ht="14.5" customHeight="1" x14ac:dyDescent="0.35">
      <c r="A1013"/>
    </row>
    <row r="1014" spans="1:1" ht="14.5" customHeight="1" x14ac:dyDescent="0.35">
      <c r="A1014"/>
    </row>
    <row r="1015" spans="1:1" ht="14.5" customHeight="1" x14ac:dyDescent="0.35">
      <c r="A1015"/>
    </row>
    <row r="1016" spans="1:1" ht="14.5" customHeight="1" x14ac:dyDescent="0.35">
      <c r="A1016"/>
    </row>
    <row r="1017" spans="1:1" ht="14.5" customHeight="1" x14ac:dyDescent="0.35">
      <c r="A1017"/>
    </row>
    <row r="1018" spans="1:1" ht="14.5" customHeight="1" x14ac:dyDescent="0.35">
      <c r="A1018"/>
    </row>
    <row r="1019" spans="1:1" ht="14.5" customHeight="1" x14ac:dyDescent="0.35">
      <c r="A1019"/>
    </row>
    <row r="1020" spans="1:1" ht="14.5" customHeight="1" x14ac:dyDescent="0.35">
      <c r="A1020"/>
    </row>
    <row r="1021" spans="1:1" ht="14.5" customHeight="1" x14ac:dyDescent="0.35">
      <c r="A1021"/>
    </row>
    <row r="1022" spans="1:1" ht="14.5" customHeight="1" x14ac:dyDescent="0.35">
      <c r="A1022"/>
    </row>
    <row r="1023" spans="1:1" ht="14.5" customHeight="1" x14ac:dyDescent="0.35">
      <c r="A1023"/>
    </row>
    <row r="1024" spans="1:1" ht="14.5" customHeight="1" x14ac:dyDescent="0.35">
      <c r="A1024"/>
    </row>
    <row r="1025" spans="1:1" ht="14.5" customHeight="1" x14ac:dyDescent="0.35">
      <c r="A1025"/>
    </row>
    <row r="1026" spans="1:1" ht="14.5" customHeight="1" x14ac:dyDescent="0.35">
      <c r="A1026"/>
    </row>
    <row r="1027" spans="1:1" ht="14.5" customHeight="1" x14ac:dyDescent="0.35">
      <c r="A1027"/>
    </row>
    <row r="1028" spans="1:1" ht="14.5" customHeight="1" x14ac:dyDescent="0.35">
      <c r="A1028"/>
    </row>
    <row r="1029" spans="1:1" ht="14.5" customHeight="1" x14ac:dyDescent="0.35">
      <c r="A1029"/>
    </row>
    <row r="1030" spans="1:1" ht="14.5" customHeight="1" x14ac:dyDescent="0.35">
      <c r="A1030"/>
    </row>
    <row r="1031" spans="1:1" ht="14.5" customHeight="1" x14ac:dyDescent="0.35">
      <c r="A1031"/>
    </row>
    <row r="1032" spans="1:1" ht="14.5" customHeight="1" x14ac:dyDescent="0.35">
      <c r="A1032"/>
    </row>
    <row r="1033" spans="1:1" ht="14.5" customHeight="1" x14ac:dyDescent="0.35">
      <c r="A1033"/>
    </row>
    <row r="1034" spans="1:1" ht="14.5" customHeight="1" x14ac:dyDescent="0.35">
      <c r="A1034"/>
    </row>
    <row r="1035" spans="1:1" ht="14.5" customHeight="1" x14ac:dyDescent="0.35">
      <c r="A1035"/>
    </row>
    <row r="1036" spans="1:1" ht="14.5" customHeight="1" x14ac:dyDescent="0.35">
      <c r="A1036"/>
    </row>
    <row r="1037" spans="1:1" ht="14.5" customHeight="1" x14ac:dyDescent="0.35">
      <c r="A1037"/>
    </row>
    <row r="1038" spans="1:1" ht="14.5" customHeight="1" x14ac:dyDescent="0.35">
      <c r="A1038"/>
    </row>
    <row r="1039" spans="1:1" ht="14.5" customHeight="1" x14ac:dyDescent="0.35">
      <c r="A1039"/>
    </row>
    <row r="1040" spans="1:1" ht="14.5" customHeight="1" x14ac:dyDescent="0.35">
      <c r="A1040"/>
    </row>
    <row r="1041" spans="1:1" ht="14.5" customHeight="1" x14ac:dyDescent="0.35">
      <c r="A1041"/>
    </row>
    <row r="1042" spans="1:1" ht="14.5" customHeight="1" x14ac:dyDescent="0.35">
      <c r="A1042"/>
    </row>
    <row r="1043" spans="1:1" ht="14.5" customHeight="1" x14ac:dyDescent="0.35">
      <c r="A1043"/>
    </row>
    <row r="1044" spans="1:1" ht="14.5" customHeight="1" x14ac:dyDescent="0.35">
      <c r="A1044"/>
    </row>
    <row r="1045" spans="1:1" ht="14.5" customHeight="1" x14ac:dyDescent="0.35">
      <c r="A1045"/>
    </row>
    <row r="1046" spans="1:1" ht="14.5" customHeight="1" x14ac:dyDescent="0.35">
      <c r="A1046"/>
    </row>
    <row r="1047" spans="1:1" ht="14.5" customHeight="1" x14ac:dyDescent="0.35">
      <c r="A1047"/>
    </row>
    <row r="1048" spans="1:1" ht="14.5" customHeight="1" x14ac:dyDescent="0.35">
      <c r="A1048"/>
    </row>
    <row r="1049" spans="1:1" ht="14.5" customHeight="1" x14ac:dyDescent="0.35">
      <c r="A1049"/>
    </row>
    <row r="1050" spans="1:1" ht="14.5" customHeight="1" x14ac:dyDescent="0.35">
      <c r="A1050"/>
    </row>
    <row r="1051" spans="1:1" ht="14.5" customHeight="1" x14ac:dyDescent="0.35">
      <c r="A1051"/>
    </row>
    <row r="1052" spans="1:1" ht="14.5" customHeight="1" x14ac:dyDescent="0.35">
      <c r="A1052"/>
    </row>
    <row r="1053" spans="1:1" ht="14.5" customHeight="1" x14ac:dyDescent="0.35">
      <c r="A1053"/>
    </row>
    <row r="1054" spans="1:1" ht="14.5" customHeight="1" x14ac:dyDescent="0.35">
      <c r="A1054"/>
    </row>
    <row r="1055" spans="1:1" ht="14.5" customHeight="1" x14ac:dyDescent="0.35">
      <c r="A1055"/>
    </row>
    <row r="1056" spans="1:1" ht="14.5" customHeight="1" x14ac:dyDescent="0.35">
      <c r="A1056"/>
    </row>
    <row r="1057" spans="1:1" ht="14.5" customHeight="1" x14ac:dyDescent="0.35">
      <c r="A1057"/>
    </row>
    <row r="1058" spans="1:1" ht="14.5" customHeight="1" x14ac:dyDescent="0.35">
      <c r="A1058"/>
    </row>
    <row r="1059" spans="1:1" ht="14.5" customHeight="1" x14ac:dyDescent="0.35">
      <c r="A1059"/>
    </row>
    <row r="1060" spans="1:1" ht="14.5" customHeight="1" x14ac:dyDescent="0.35">
      <c r="A1060"/>
    </row>
    <row r="1061" spans="1:1" ht="14.5" customHeight="1" x14ac:dyDescent="0.35">
      <c r="A1061"/>
    </row>
    <row r="1062" spans="1:1" ht="14.5" customHeight="1" x14ac:dyDescent="0.35">
      <c r="A1062"/>
    </row>
    <row r="1063" spans="1:1" ht="14.5" customHeight="1" x14ac:dyDescent="0.35">
      <c r="A1063"/>
    </row>
    <row r="1064" spans="1:1" ht="14.5" customHeight="1" x14ac:dyDescent="0.35">
      <c r="A1064"/>
    </row>
    <row r="1065" spans="1:1" ht="14.5" customHeight="1" x14ac:dyDescent="0.35">
      <c r="A1065"/>
    </row>
    <row r="1066" spans="1:1" ht="14.5" customHeight="1" x14ac:dyDescent="0.35">
      <c r="A1066"/>
    </row>
    <row r="1067" spans="1:1" ht="14.5" customHeight="1" x14ac:dyDescent="0.35">
      <c r="A1067"/>
    </row>
    <row r="1068" spans="1:1" ht="14.5" customHeight="1" x14ac:dyDescent="0.35">
      <c r="A1068"/>
    </row>
    <row r="1069" spans="1:1" ht="14.5" customHeight="1" x14ac:dyDescent="0.35">
      <c r="A1069"/>
    </row>
    <row r="1070" spans="1:1" ht="14.5" customHeight="1" x14ac:dyDescent="0.35">
      <c r="A1070"/>
    </row>
    <row r="1071" spans="1:1" ht="14.5" customHeight="1" x14ac:dyDescent="0.35">
      <c r="A1071"/>
    </row>
    <row r="1072" spans="1:1" ht="14.5" customHeight="1" x14ac:dyDescent="0.35">
      <c r="A1072"/>
    </row>
    <row r="1073" spans="1:1" ht="14.5" customHeight="1" x14ac:dyDescent="0.35">
      <c r="A1073"/>
    </row>
    <row r="1074" spans="1:1" ht="14.5" customHeight="1" x14ac:dyDescent="0.35">
      <c r="A1074"/>
    </row>
    <row r="1075" spans="1:1" ht="14.5" customHeight="1" x14ac:dyDescent="0.35">
      <c r="A1075"/>
    </row>
    <row r="1076" spans="1:1" ht="14.5" customHeight="1" x14ac:dyDescent="0.35">
      <c r="A1076"/>
    </row>
    <row r="1077" spans="1:1" ht="14.5" customHeight="1" x14ac:dyDescent="0.35">
      <c r="A1077"/>
    </row>
    <row r="1078" spans="1:1" ht="14.5" customHeight="1" x14ac:dyDescent="0.35">
      <c r="A1078"/>
    </row>
    <row r="1079" spans="1:1" ht="14.5" customHeight="1" x14ac:dyDescent="0.35">
      <c r="A1079"/>
    </row>
    <row r="1080" spans="1:1" ht="14.5" customHeight="1" x14ac:dyDescent="0.35">
      <c r="A1080"/>
    </row>
    <row r="1081" spans="1:1" ht="14.5" customHeight="1" x14ac:dyDescent="0.35">
      <c r="A1081"/>
    </row>
    <row r="1082" spans="1:1" ht="14.5" customHeight="1" x14ac:dyDescent="0.35">
      <c r="A1082"/>
    </row>
    <row r="1083" spans="1:1" ht="14.5" customHeight="1" x14ac:dyDescent="0.35">
      <c r="A1083"/>
    </row>
    <row r="1084" spans="1:1" ht="14.5" customHeight="1" x14ac:dyDescent="0.35">
      <c r="A1084"/>
    </row>
    <row r="1085" spans="1:1" ht="14.5" customHeight="1" x14ac:dyDescent="0.35">
      <c r="A1085"/>
    </row>
    <row r="1086" spans="1:1" ht="14.5" customHeight="1" x14ac:dyDescent="0.35">
      <c r="A1086"/>
    </row>
    <row r="1087" spans="1:1" ht="14.5" customHeight="1" x14ac:dyDescent="0.35">
      <c r="A1087"/>
    </row>
    <row r="1088" spans="1:1" ht="14.5" customHeight="1" x14ac:dyDescent="0.35">
      <c r="A1088"/>
    </row>
    <row r="1089" spans="1:1" ht="14.5" customHeight="1" x14ac:dyDescent="0.35">
      <c r="A1089"/>
    </row>
    <row r="1090" spans="1:1" ht="14.5" customHeight="1" x14ac:dyDescent="0.35">
      <c r="A1090"/>
    </row>
    <row r="1091" spans="1:1" ht="14.5" customHeight="1" x14ac:dyDescent="0.35">
      <c r="A1091"/>
    </row>
    <row r="1092" spans="1:1" ht="14.5" customHeight="1" x14ac:dyDescent="0.35">
      <c r="A1092"/>
    </row>
    <row r="1093" spans="1:1" ht="14.5" customHeight="1" x14ac:dyDescent="0.35">
      <c r="A1093"/>
    </row>
    <row r="1094" spans="1:1" ht="14.5" customHeight="1" x14ac:dyDescent="0.35">
      <c r="A1094"/>
    </row>
    <row r="1095" spans="1:1" ht="14.5" customHeight="1" x14ac:dyDescent="0.35">
      <c r="A1095"/>
    </row>
    <row r="1096" spans="1:1" ht="14.5" customHeight="1" x14ac:dyDescent="0.35">
      <c r="A1096"/>
    </row>
    <row r="1097" spans="1:1" ht="14.5" customHeight="1" x14ac:dyDescent="0.35">
      <c r="A1097"/>
    </row>
    <row r="1098" spans="1:1" ht="14.5" customHeight="1" x14ac:dyDescent="0.35">
      <c r="A1098"/>
    </row>
    <row r="1099" spans="1:1" ht="14.5" customHeight="1" x14ac:dyDescent="0.35">
      <c r="A1099"/>
    </row>
    <row r="1100" spans="1:1" ht="14.5" customHeight="1" x14ac:dyDescent="0.35">
      <c r="A1100"/>
    </row>
    <row r="1101" spans="1:1" ht="14.5" customHeight="1" x14ac:dyDescent="0.35">
      <c r="A1101"/>
    </row>
    <row r="1102" spans="1:1" ht="14.5" customHeight="1" x14ac:dyDescent="0.35">
      <c r="A1102"/>
    </row>
    <row r="1103" spans="1:1" ht="14.5" customHeight="1" x14ac:dyDescent="0.35">
      <c r="A1103"/>
    </row>
    <row r="1104" spans="1:1" ht="14.5" customHeight="1" x14ac:dyDescent="0.35">
      <c r="A1104"/>
    </row>
    <row r="1105" spans="1:1" ht="14.5" customHeight="1" x14ac:dyDescent="0.35">
      <c r="A1105"/>
    </row>
    <row r="1106" spans="1:1" ht="14.5" customHeight="1" x14ac:dyDescent="0.35">
      <c r="A1106"/>
    </row>
    <row r="1107" spans="1:1" ht="14.5" customHeight="1" x14ac:dyDescent="0.35">
      <c r="A1107"/>
    </row>
    <row r="1108" spans="1:1" ht="14.5" customHeight="1" x14ac:dyDescent="0.35">
      <c r="A1108"/>
    </row>
    <row r="1109" spans="1:1" ht="14.5" customHeight="1" x14ac:dyDescent="0.35">
      <c r="A1109"/>
    </row>
    <row r="1110" spans="1:1" ht="14.5" customHeight="1" x14ac:dyDescent="0.35">
      <c r="A1110"/>
    </row>
    <row r="1111" spans="1:1" ht="14.5" customHeight="1" x14ac:dyDescent="0.35">
      <c r="A1111"/>
    </row>
    <row r="1112" spans="1:1" ht="14.5" customHeight="1" x14ac:dyDescent="0.35">
      <c r="A1112"/>
    </row>
    <row r="1113" spans="1:1" ht="14.5" customHeight="1" x14ac:dyDescent="0.35">
      <c r="A1113"/>
    </row>
    <row r="1114" spans="1:1" ht="14.5" customHeight="1" x14ac:dyDescent="0.35">
      <c r="A1114"/>
    </row>
    <row r="1115" spans="1:1" ht="14.5" customHeight="1" x14ac:dyDescent="0.35">
      <c r="A1115"/>
    </row>
    <row r="1116" spans="1:1" ht="14.5" customHeight="1" x14ac:dyDescent="0.35">
      <c r="A1116"/>
    </row>
    <row r="1117" spans="1:1" ht="14.5" customHeight="1" x14ac:dyDescent="0.35">
      <c r="A1117"/>
    </row>
    <row r="1118" spans="1:1" ht="14.5" customHeight="1" x14ac:dyDescent="0.35">
      <c r="A1118"/>
    </row>
    <row r="1119" spans="1:1" ht="14.5" customHeight="1" x14ac:dyDescent="0.35">
      <c r="A1119"/>
    </row>
    <row r="1120" spans="1:1" ht="14.5" customHeight="1" x14ac:dyDescent="0.35">
      <c r="A1120"/>
    </row>
    <row r="1121" spans="1:1" ht="14.5" customHeight="1" x14ac:dyDescent="0.35">
      <c r="A1121"/>
    </row>
    <row r="1122" spans="1:1" ht="14.5" customHeight="1" x14ac:dyDescent="0.35">
      <c r="A1122"/>
    </row>
    <row r="1123" spans="1:1" ht="14.5" customHeight="1" x14ac:dyDescent="0.35">
      <c r="A1123"/>
    </row>
    <row r="1124" spans="1:1" ht="14.5" customHeight="1" x14ac:dyDescent="0.35">
      <c r="A1124"/>
    </row>
    <row r="1125" spans="1:1" ht="14.5" customHeight="1" x14ac:dyDescent="0.35">
      <c r="A1125"/>
    </row>
    <row r="1126" spans="1:1" ht="14.5" customHeight="1" x14ac:dyDescent="0.35">
      <c r="A1126"/>
    </row>
    <row r="1127" spans="1:1" ht="14.5" customHeight="1" x14ac:dyDescent="0.35">
      <c r="A1127"/>
    </row>
    <row r="1128" spans="1:1" ht="14.5" customHeight="1" x14ac:dyDescent="0.35">
      <c r="A1128"/>
    </row>
    <row r="1129" spans="1:1" ht="14.5" customHeight="1" x14ac:dyDescent="0.35">
      <c r="A1129"/>
    </row>
    <row r="1130" spans="1:1" ht="14.5" customHeight="1" x14ac:dyDescent="0.35">
      <c r="A1130"/>
    </row>
    <row r="1131" spans="1:1" ht="14.5" customHeight="1" x14ac:dyDescent="0.35">
      <c r="A1131"/>
    </row>
    <row r="1132" spans="1:1" ht="14.5" customHeight="1" x14ac:dyDescent="0.35">
      <c r="A1132"/>
    </row>
    <row r="1133" spans="1:1" ht="14.5" customHeight="1" x14ac:dyDescent="0.35">
      <c r="A1133"/>
    </row>
    <row r="1134" spans="1:1" ht="14.5" customHeight="1" x14ac:dyDescent="0.35">
      <c r="A1134"/>
    </row>
    <row r="1135" spans="1:1" ht="14.5" customHeight="1" x14ac:dyDescent="0.35">
      <c r="A1135"/>
    </row>
    <row r="1136" spans="1:1" ht="14.5" customHeight="1" x14ac:dyDescent="0.35">
      <c r="A1136"/>
    </row>
    <row r="1137" spans="1:1" ht="14.5" customHeight="1" x14ac:dyDescent="0.35">
      <c r="A1137"/>
    </row>
    <row r="1138" spans="1:1" ht="14.5" customHeight="1" x14ac:dyDescent="0.35">
      <c r="A1138"/>
    </row>
    <row r="1139" spans="1:1" ht="14.5" customHeight="1" x14ac:dyDescent="0.35">
      <c r="A1139"/>
    </row>
    <row r="1140" spans="1:1" ht="14.5" customHeight="1" x14ac:dyDescent="0.35">
      <c r="A1140"/>
    </row>
    <row r="1141" spans="1:1" ht="14.5" customHeight="1" x14ac:dyDescent="0.35">
      <c r="A1141"/>
    </row>
    <row r="1142" spans="1:1" ht="14.5" customHeight="1" x14ac:dyDescent="0.35">
      <c r="A1142"/>
    </row>
    <row r="1143" spans="1:1" ht="14.5" customHeight="1" x14ac:dyDescent="0.35">
      <c r="A1143"/>
    </row>
    <row r="1144" spans="1:1" ht="14.5" customHeight="1" x14ac:dyDescent="0.35">
      <c r="A1144"/>
    </row>
    <row r="1145" spans="1:1" ht="14.5" customHeight="1" x14ac:dyDescent="0.35">
      <c r="A1145"/>
    </row>
    <row r="1146" spans="1:1" ht="14.5" customHeight="1" x14ac:dyDescent="0.35">
      <c r="A1146"/>
    </row>
    <row r="1147" spans="1:1" ht="14.5" customHeight="1" x14ac:dyDescent="0.35">
      <c r="A1147"/>
    </row>
    <row r="1148" spans="1:1" ht="14.5" customHeight="1" x14ac:dyDescent="0.35">
      <c r="A1148"/>
    </row>
    <row r="1149" spans="1:1" ht="14.5" customHeight="1" x14ac:dyDescent="0.35">
      <c r="A1149"/>
    </row>
    <row r="1150" spans="1:1" ht="14.5" customHeight="1" x14ac:dyDescent="0.35">
      <c r="A1150"/>
    </row>
    <row r="1151" spans="1:1" ht="14.5" customHeight="1" x14ac:dyDescent="0.35">
      <c r="A1151"/>
    </row>
    <row r="1152" spans="1:1" ht="14.5" customHeight="1" x14ac:dyDescent="0.35">
      <c r="A1152"/>
    </row>
    <row r="1153" spans="1:1" ht="14.5" customHeight="1" x14ac:dyDescent="0.35">
      <c r="A1153"/>
    </row>
    <row r="1154" spans="1:1" ht="14.5" customHeight="1" x14ac:dyDescent="0.35">
      <c r="A1154"/>
    </row>
    <row r="1155" spans="1:1" ht="14.5" customHeight="1" x14ac:dyDescent="0.35">
      <c r="A1155"/>
    </row>
    <row r="1156" spans="1:1" ht="14.5" customHeight="1" x14ac:dyDescent="0.35">
      <c r="A1156"/>
    </row>
    <row r="1157" spans="1:1" ht="14.5" customHeight="1" x14ac:dyDescent="0.35">
      <c r="A1157"/>
    </row>
    <row r="1158" spans="1:1" ht="14.5" customHeight="1" x14ac:dyDescent="0.35">
      <c r="A1158"/>
    </row>
    <row r="1159" spans="1:1" ht="14.5" customHeight="1" x14ac:dyDescent="0.35">
      <c r="A1159"/>
    </row>
    <row r="1160" spans="1:1" ht="14.5" customHeight="1" x14ac:dyDescent="0.35">
      <c r="A1160"/>
    </row>
    <row r="1161" spans="1:1" ht="14.5" customHeight="1" x14ac:dyDescent="0.35">
      <c r="A1161"/>
    </row>
    <row r="1162" spans="1:1" ht="14.5" customHeight="1" x14ac:dyDescent="0.35">
      <c r="A1162"/>
    </row>
    <row r="1163" spans="1:1" ht="14.5" customHeight="1" x14ac:dyDescent="0.35">
      <c r="A1163"/>
    </row>
    <row r="1164" spans="1:1" ht="14.5" customHeight="1" x14ac:dyDescent="0.35">
      <c r="A1164"/>
    </row>
    <row r="1165" spans="1:1" ht="14.5" customHeight="1" x14ac:dyDescent="0.35">
      <c r="A1165"/>
    </row>
    <row r="1166" spans="1:1" ht="14.5" customHeight="1" x14ac:dyDescent="0.35">
      <c r="A1166"/>
    </row>
    <row r="1167" spans="1:1" ht="14.5" customHeight="1" x14ac:dyDescent="0.35">
      <c r="A1167"/>
    </row>
    <row r="1168" spans="1:1" ht="14.5" customHeight="1" x14ac:dyDescent="0.35">
      <c r="A1168"/>
    </row>
    <row r="1169" spans="1:1" ht="14.5" customHeight="1" x14ac:dyDescent="0.35">
      <c r="A1169"/>
    </row>
    <row r="1170" spans="1:1" ht="14.5" customHeight="1" x14ac:dyDescent="0.35">
      <c r="A1170"/>
    </row>
    <row r="1171" spans="1:1" ht="14.5" customHeight="1" x14ac:dyDescent="0.35">
      <c r="A1171"/>
    </row>
    <row r="1172" spans="1:1" ht="14.5" customHeight="1" x14ac:dyDescent="0.35">
      <c r="A1172"/>
    </row>
    <row r="1173" spans="1:1" ht="14.5" customHeight="1" x14ac:dyDescent="0.35">
      <c r="A1173"/>
    </row>
    <row r="1174" spans="1:1" ht="14.5" customHeight="1" x14ac:dyDescent="0.35">
      <c r="A1174"/>
    </row>
    <row r="1175" spans="1:1" ht="14.5" customHeight="1" x14ac:dyDescent="0.35">
      <c r="A1175"/>
    </row>
    <row r="1176" spans="1:1" ht="14.5" customHeight="1" x14ac:dyDescent="0.35">
      <c r="A1176"/>
    </row>
    <row r="1177" spans="1:1" ht="14.5" customHeight="1" x14ac:dyDescent="0.35">
      <c r="A1177"/>
    </row>
    <row r="1178" spans="1:1" ht="14.5" customHeight="1" x14ac:dyDescent="0.35">
      <c r="A1178"/>
    </row>
    <row r="1179" spans="1:1" ht="14.5" customHeight="1" x14ac:dyDescent="0.35">
      <c r="A1179"/>
    </row>
    <row r="1180" spans="1:1" ht="14.5" customHeight="1" x14ac:dyDescent="0.35">
      <c r="A1180"/>
    </row>
    <row r="1181" spans="1:1" ht="14.5" customHeight="1" x14ac:dyDescent="0.35">
      <c r="A1181"/>
    </row>
    <row r="1182" spans="1:1" ht="14.5" customHeight="1" x14ac:dyDescent="0.35">
      <c r="A1182"/>
    </row>
    <row r="1183" spans="1:1" ht="14.5" customHeight="1" x14ac:dyDescent="0.35">
      <c r="A1183"/>
    </row>
    <row r="1184" spans="1:1" ht="14.5" customHeight="1" x14ac:dyDescent="0.35">
      <c r="A1184"/>
    </row>
    <row r="1185" spans="1:1" ht="14.5" customHeight="1" x14ac:dyDescent="0.35">
      <c r="A1185"/>
    </row>
    <row r="1186" spans="1:1" ht="14.5" customHeight="1" x14ac:dyDescent="0.35">
      <c r="A1186"/>
    </row>
    <row r="1187" spans="1:1" ht="14.5" customHeight="1" x14ac:dyDescent="0.35">
      <c r="A1187"/>
    </row>
    <row r="1188" spans="1:1" ht="14.5" customHeight="1" x14ac:dyDescent="0.35">
      <c r="A1188"/>
    </row>
    <row r="1189" spans="1:1" ht="14.5" customHeight="1" x14ac:dyDescent="0.35">
      <c r="A1189"/>
    </row>
    <row r="1190" spans="1:1" ht="14.5" customHeight="1" x14ac:dyDescent="0.35">
      <c r="A1190"/>
    </row>
    <row r="1191" spans="1:1" ht="14.5" customHeight="1" x14ac:dyDescent="0.35">
      <c r="A1191"/>
    </row>
    <row r="1192" spans="1:1" ht="14.5" customHeight="1" x14ac:dyDescent="0.35">
      <c r="A1192"/>
    </row>
    <row r="1193" spans="1:1" ht="14.5" customHeight="1" x14ac:dyDescent="0.35">
      <c r="A1193"/>
    </row>
    <row r="1194" spans="1:1" ht="14.5" customHeight="1" x14ac:dyDescent="0.35">
      <c r="A1194"/>
    </row>
    <row r="1195" spans="1:1" ht="14.5" customHeight="1" x14ac:dyDescent="0.35">
      <c r="A1195"/>
    </row>
    <row r="1196" spans="1:1" ht="14.5" customHeight="1" x14ac:dyDescent="0.35">
      <c r="A1196"/>
    </row>
    <row r="1197" spans="1:1" ht="14.5" customHeight="1" x14ac:dyDescent="0.35">
      <c r="A1197"/>
    </row>
    <row r="1198" spans="1:1" ht="14.5" customHeight="1" x14ac:dyDescent="0.35">
      <c r="A1198"/>
    </row>
    <row r="1199" spans="1:1" ht="14.5" customHeight="1" x14ac:dyDescent="0.35">
      <c r="A1199"/>
    </row>
    <row r="1200" spans="1:1" ht="14.5" customHeight="1" x14ac:dyDescent="0.35">
      <c r="A1200"/>
    </row>
    <row r="1201" spans="1:1" ht="14.5" customHeight="1" x14ac:dyDescent="0.35">
      <c r="A1201"/>
    </row>
    <row r="1202" spans="1:1" ht="14.5" customHeight="1" x14ac:dyDescent="0.35">
      <c r="A1202"/>
    </row>
    <row r="1203" spans="1:1" ht="14.5" customHeight="1" x14ac:dyDescent="0.35">
      <c r="A1203"/>
    </row>
    <row r="1204" spans="1:1" ht="14.5" customHeight="1" x14ac:dyDescent="0.35">
      <c r="A1204"/>
    </row>
    <row r="1205" spans="1:1" ht="14.5" customHeight="1" x14ac:dyDescent="0.35">
      <c r="A1205"/>
    </row>
    <row r="1206" spans="1:1" ht="14.5" customHeight="1" x14ac:dyDescent="0.35">
      <c r="A1206"/>
    </row>
    <row r="1207" spans="1:1" ht="14.5" customHeight="1" x14ac:dyDescent="0.35">
      <c r="A1207"/>
    </row>
    <row r="1208" spans="1:1" ht="14.5" customHeight="1" x14ac:dyDescent="0.35">
      <c r="A1208"/>
    </row>
    <row r="1209" spans="1:1" ht="14.5" customHeight="1" x14ac:dyDescent="0.35">
      <c r="A1209"/>
    </row>
    <row r="1210" spans="1:1" ht="14.5" customHeight="1" x14ac:dyDescent="0.35">
      <c r="A1210"/>
    </row>
    <row r="1211" spans="1:1" ht="14.5" customHeight="1" x14ac:dyDescent="0.35">
      <c r="A1211"/>
    </row>
    <row r="1212" spans="1:1" ht="14.5" customHeight="1" x14ac:dyDescent="0.35">
      <c r="A1212"/>
    </row>
    <row r="1213" spans="1:1" ht="14.5" customHeight="1" x14ac:dyDescent="0.35">
      <c r="A1213"/>
    </row>
    <row r="1214" spans="1:1" ht="14.5" customHeight="1" x14ac:dyDescent="0.35">
      <c r="A1214"/>
    </row>
    <row r="1215" spans="1:1" ht="14.5" customHeight="1" x14ac:dyDescent="0.35">
      <c r="A1215"/>
    </row>
    <row r="1216" spans="1:1" ht="14.5" customHeight="1" x14ac:dyDescent="0.35">
      <c r="A1216"/>
    </row>
    <row r="1217" spans="1:1" ht="14.5" customHeight="1" x14ac:dyDescent="0.35">
      <c r="A1217"/>
    </row>
    <row r="1218" spans="1:1" ht="14.5" customHeight="1" x14ac:dyDescent="0.35">
      <c r="A1218"/>
    </row>
    <row r="1219" spans="1:1" ht="14.5" customHeight="1" x14ac:dyDescent="0.35">
      <c r="A1219"/>
    </row>
    <row r="1220" spans="1:1" ht="14.5" customHeight="1" x14ac:dyDescent="0.35">
      <c r="A1220"/>
    </row>
    <row r="1221" spans="1:1" ht="14.5" customHeight="1" x14ac:dyDescent="0.35">
      <c r="A1221"/>
    </row>
    <row r="1222" spans="1:1" ht="14.5" customHeight="1" x14ac:dyDescent="0.35">
      <c r="A1222"/>
    </row>
    <row r="1223" spans="1:1" ht="14.5" customHeight="1" x14ac:dyDescent="0.35">
      <c r="A1223"/>
    </row>
    <row r="1224" spans="1:1" ht="14.5" customHeight="1" x14ac:dyDescent="0.35">
      <c r="A1224"/>
    </row>
    <row r="1225" spans="1:1" ht="14.5" customHeight="1" x14ac:dyDescent="0.35">
      <c r="A1225"/>
    </row>
    <row r="1226" spans="1:1" ht="14.5" customHeight="1" x14ac:dyDescent="0.35">
      <c r="A1226"/>
    </row>
    <row r="1227" spans="1:1" ht="14.5" customHeight="1" x14ac:dyDescent="0.35">
      <c r="A1227"/>
    </row>
    <row r="1228" spans="1:1" ht="14.5" customHeight="1" x14ac:dyDescent="0.35">
      <c r="A1228"/>
    </row>
    <row r="1229" spans="1:1" ht="14.5" customHeight="1" x14ac:dyDescent="0.35">
      <c r="A1229"/>
    </row>
    <row r="1230" spans="1:1" ht="14.5" customHeight="1" x14ac:dyDescent="0.35">
      <c r="A1230"/>
    </row>
    <row r="1231" spans="1:1" ht="14.5" customHeight="1" x14ac:dyDescent="0.35">
      <c r="A1231"/>
    </row>
    <row r="1232" spans="1:1" ht="14.5" customHeight="1" x14ac:dyDescent="0.35">
      <c r="A1232"/>
    </row>
    <row r="1233" spans="1:1" ht="14.5" customHeight="1" x14ac:dyDescent="0.35">
      <c r="A1233"/>
    </row>
    <row r="1234" spans="1:1" ht="14.5" customHeight="1" x14ac:dyDescent="0.35">
      <c r="A1234"/>
    </row>
    <row r="1235" spans="1:1" ht="14.5" customHeight="1" x14ac:dyDescent="0.35">
      <c r="A1235"/>
    </row>
    <row r="1236" spans="1:1" ht="14.5" customHeight="1" x14ac:dyDescent="0.35">
      <c r="A1236"/>
    </row>
    <row r="1237" spans="1:1" ht="14.5" customHeight="1" x14ac:dyDescent="0.35">
      <c r="A1237"/>
    </row>
    <row r="1238" spans="1:1" ht="14.5" customHeight="1" x14ac:dyDescent="0.35">
      <c r="A1238"/>
    </row>
    <row r="1239" spans="1:1" ht="14.5" customHeight="1" x14ac:dyDescent="0.35">
      <c r="A1239"/>
    </row>
    <row r="1240" spans="1:1" ht="14.5" customHeight="1" x14ac:dyDescent="0.35">
      <c r="A1240"/>
    </row>
    <row r="1241" spans="1:1" ht="14.5" customHeight="1" x14ac:dyDescent="0.35">
      <c r="A1241"/>
    </row>
    <row r="1242" spans="1:1" ht="14.5" customHeight="1" x14ac:dyDescent="0.35">
      <c r="A1242"/>
    </row>
    <row r="1243" spans="1:1" ht="14.5" customHeight="1" x14ac:dyDescent="0.35">
      <c r="A1243"/>
    </row>
    <row r="1244" spans="1:1" ht="14.5" customHeight="1" x14ac:dyDescent="0.35">
      <c r="A1244"/>
    </row>
    <row r="1245" spans="1:1" ht="14.5" customHeight="1" x14ac:dyDescent="0.35">
      <c r="A1245"/>
    </row>
    <row r="1246" spans="1:1" ht="14.5" customHeight="1" x14ac:dyDescent="0.35">
      <c r="A1246"/>
    </row>
    <row r="1247" spans="1:1" ht="14.5" customHeight="1" x14ac:dyDescent="0.35">
      <c r="A1247"/>
    </row>
    <row r="1248" spans="1:1" ht="14.5" customHeight="1" x14ac:dyDescent="0.35">
      <c r="A1248"/>
    </row>
    <row r="1249" spans="1:1" ht="14.5" customHeight="1" x14ac:dyDescent="0.35">
      <c r="A1249"/>
    </row>
    <row r="1250" spans="1:1" ht="14.5" customHeight="1" x14ac:dyDescent="0.35">
      <c r="A1250"/>
    </row>
    <row r="1251" spans="1:1" ht="14.5" customHeight="1" x14ac:dyDescent="0.35">
      <c r="A1251"/>
    </row>
    <row r="1252" spans="1:1" ht="14.5" customHeight="1" x14ac:dyDescent="0.35">
      <c r="A1252"/>
    </row>
    <row r="1253" spans="1:1" ht="14.5" customHeight="1" x14ac:dyDescent="0.35">
      <c r="A1253"/>
    </row>
    <row r="1254" spans="1:1" ht="14.5" customHeight="1" x14ac:dyDescent="0.35">
      <c r="A1254"/>
    </row>
    <row r="1255" spans="1:1" ht="14.5" customHeight="1" x14ac:dyDescent="0.35">
      <c r="A1255"/>
    </row>
    <row r="1256" spans="1:1" ht="14.5" customHeight="1" x14ac:dyDescent="0.35">
      <c r="A1256"/>
    </row>
    <row r="1257" spans="1:1" ht="14.5" customHeight="1" x14ac:dyDescent="0.35">
      <c r="A1257"/>
    </row>
    <row r="1258" spans="1:1" ht="14.5" customHeight="1" x14ac:dyDescent="0.35">
      <c r="A1258"/>
    </row>
    <row r="1259" spans="1:1" ht="14.5" customHeight="1" x14ac:dyDescent="0.35">
      <c r="A1259"/>
    </row>
    <row r="1260" spans="1:1" ht="14.5" customHeight="1" x14ac:dyDescent="0.35">
      <c r="A1260"/>
    </row>
    <row r="1261" spans="1:1" ht="14.5" customHeight="1" x14ac:dyDescent="0.35">
      <c r="A1261"/>
    </row>
    <row r="1262" spans="1:1" ht="14.5" customHeight="1" x14ac:dyDescent="0.35">
      <c r="A1262"/>
    </row>
    <row r="1263" spans="1:1" ht="14.5" customHeight="1" x14ac:dyDescent="0.35">
      <c r="A1263"/>
    </row>
    <row r="1264" spans="1:1" ht="14.5" customHeight="1" x14ac:dyDescent="0.35">
      <c r="A1264"/>
    </row>
    <row r="1265" spans="1:1" ht="14.5" customHeight="1" x14ac:dyDescent="0.35">
      <c r="A1265"/>
    </row>
    <row r="1266" spans="1:1" ht="14.5" customHeight="1" x14ac:dyDescent="0.35">
      <c r="A1266"/>
    </row>
    <row r="1267" spans="1:1" ht="14.5" customHeight="1" x14ac:dyDescent="0.35">
      <c r="A1267"/>
    </row>
    <row r="1268" spans="1:1" ht="14.5" customHeight="1" x14ac:dyDescent="0.35">
      <c r="A1268"/>
    </row>
    <row r="1269" spans="1:1" ht="14.5" customHeight="1" x14ac:dyDescent="0.35">
      <c r="A1269"/>
    </row>
    <row r="1270" spans="1:1" ht="14.5" customHeight="1" x14ac:dyDescent="0.35">
      <c r="A1270"/>
    </row>
    <row r="1271" spans="1:1" ht="14.5" customHeight="1" x14ac:dyDescent="0.35">
      <c r="A1271"/>
    </row>
    <row r="1272" spans="1:1" ht="14.5" customHeight="1" x14ac:dyDescent="0.35">
      <c r="A1272"/>
    </row>
    <row r="1273" spans="1:1" ht="14.5" customHeight="1" x14ac:dyDescent="0.35">
      <c r="A1273"/>
    </row>
    <row r="1274" spans="1:1" ht="14.5" customHeight="1" x14ac:dyDescent="0.35">
      <c r="A1274"/>
    </row>
    <row r="1275" spans="1:1" ht="14.5" customHeight="1" x14ac:dyDescent="0.35">
      <c r="A1275"/>
    </row>
    <row r="1276" spans="1:1" ht="14.5" customHeight="1" x14ac:dyDescent="0.35">
      <c r="A1276"/>
    </row>
    <row r="1277" spans="1:1" ht="14.5" customHeight="1" x14ac:dyDescent="0.35">
      <c r="A1277"/>
    </row>
    <row r="1278" spans="1:1" ht="14.5" customHeight="1" x14ac:dyDescent="0.35">
      <c r="A1278"/>
    </row>
    <row r="1279" spans="1:1" ht="14.5" customHeight="1" x14ac:dyDescent="0.35">
      <c r="A1279"/>
    </row>
    <row r="1280" spans="1:1" ht="14.5" customHeight="1" x14ac:dyDescent="0.35">
      <c r="A1280"/>
    </row>
    <row r="1281" spans="1:1" ht="14.5" customHeight="1" x14ac:dyDescent="0.35">
      <c r="A1281"/>
    </row>
    <row r="1282" spans="1:1" ht="14.5" customHeight="1" x14ac:dyDescent="0.35">
      <c r="A1282"/>
    </row>
    <row r="1283" spans="1:1" ht="14.5" customHeight="1" x14ac:dyDescent="0.35">
      <c r="A1283"/>
    </row>
    <row r="1284" spans="1:1" ht="14.5" customHeight="1" x14ac:dyDescent="0.35">
      <c r="A1284"/>
    </row>
    <row r="1285" spans="1:1" ht="14.5" customHeight="1" x14ac:dyDescent="0.35">
      <c r="A1285"/>
    </row>
    <row r="1286" spans="1:1" ht="14.5" customHeight="1" x14ac:dyDescent="0.35">
      <c r="A1286"/>
    </row>
    <row r="1287" spans="1:1" ht="14.5" customHeight="1" x14ac:dyDescent="0.35">
      <c r="A1287"/>
    </row>
    <row r="1288" spans="1:1" ht="14.5" customHeight="1" x14ac:dyDescent="0.35">
      <c r="A1288"/>
    </row>
    <row r="1289" spans="1:1" ht="14.5" customHeight="1" x14ac:dyDescent="0.35">
      <c r="A1289"/>
    </row>
    <row r="1290" spans="1:1" ht="14.5" customHeight="1" x14ac:dyDescent="0.35">
      <c r="A1290"/>
    </row>
    <row r="1291" spans="1:1" ht="14.5" customHeight="1" x14ac:dyDescent="0.35">
      <c r="A1291"/>
    </row>
    <row r="1292" spans="1:1" ht="14.5" customHeight="1" x14ac:dyDescent="0.35">
      <c r="A1292"/>
    </row>
    <row r="1293" spans="1:1" ht="14.5" customHeight="1" x14ac:dyDescent="0.35">
      <c r="A1293"/>
    </row>
    <row r="1294" spans="1:1" ht="14.5" customHeight="1" x14ac:dyDescent="0.35">
      <c r="A1294"/>
    </row>
    <row r="1295" spans="1:1" ht="14.5" customHeight="1" x14ac:dyDescent="0.35">
      <c r="A1295"/>
    </row>
    <row r="1296" spans="1:1" ht="14.5" customHeight="1" x14ac:dyDescent="0.35">
      <c r="A1296"/>
    </row>
    <row r="1297" spans="1:1" ht="14.5" customHeight="1" x14ac:dyDescent="0.35">
      <c r="A1297"/>
    </row>
    <row r="1298" spans="1:1" ht="14.5" customHeight="1" x14ac:dyDescent="0.35">
      <c r="A1298"/>
    </row>
    <row r="1299" spans="1:1" ht="14.5" customHeight="1" x14ac:dyDescent="0.35">
      <c r="A1299"/>
    </row>
    <row r="1300" spans="1:1" ht="14.5" customHeight="1" x14ac:dyDescent="0.35">
      <c r="A1300"/>
    </row>
    <row r="1301" spans="1:1" ht="14.5" customHeight="1" x14ac:dyDescent="0.35">
      <c r="A1301"/>
    </row>
    <row r="1302" spans="1:1" ht="14.5" customHeight="1" x14ac:dyDescent="0.35">
      <c r="A1302"/>
    </row>
    <row r="1303" spans="1:1" ht="14.5" customHeight="1" x14ac:dyDescent="0.35">
      <c r="A1303"/>
    </row>
    <row r="1304" spans="1:1" ht="14.5" customHeight="1" x14ac:dyDescent="0.35">
      <c r="A1304"/>
    </row>
    <row r="1305" spans="1:1" ht="14.5" customHeight="1" x14ac:dyDescent="0.35">
      <c r="A1305"/>
    </row>
    <row r="1306" spans="1:1" ht="14.5" customHeight="1" x14ac:dyDescent="0.35">
      <c r="A1306"/>
    </row>
    <row r="1307" spans="1:1" ht="14.5" customHeight="1" x14ac:dyDescent="0.35">
      <c r="A1307"/>
    </row>
    <row r="1308" spans="1:1" ht="14.5" customHeight="1" x14ac:dyDescent="0.35">
      <c r="A1308"/>
    </row>
    <row r="1309" spans="1:1" ht="14.5" customHeight="1" x14ac:dyDescent="0.35">
      <c r="A1309"/>
    </row>
    <row r="1310" spans="1:1" ht="14.5" customHeight="1" x14ac:dyDescent="0.35">
      <c r="A1310"/>
    </row>
    <row r="1311" spans="1:1" ht="14.5" customHeight="1" x14ac:dyDescent="0.35">
      <c r="A1311"/>
    </row>
    <row r="1312" spans="1:1" ht="14.5" customHeight="1" x14ac:dyDescent="0.35">
      <c r="A1312"/>
    </row>
    <row r="1313" spans="1:1" ht="14.5" customHeight="1" x14ac:dyDescent="0.35">
      <c r="A1313"/>
    </row>
    <row r="1314" spans="1:1" ht="14.5" customHeight="1" x14ac:dyDescent="0.35">
      <c r="A1314"/>
    </row>
    <row r="1315" spans="1:1" ht="14.5" customHeight="1" x14ac:dyDescent="0.35">
      <c r="A1315"/>
    </row>
    <row r="1316" spans="1:1" ht="14.5" customHeight="1" x14ac:dyDescent="0.35">
      <c r="A1316"/>
    </row>
    <row r="1317" spans="1:1" ht="14.5" customHeight="1" x14ac:dyDescent="0.35">
      <c r="A1317"/>
    </row>
    <row r="1318" spans="1:1" ht="14.5" customHeight="1" x14ac:dyDescent="0.35">
      <c r="A1318"/>
    </row>
    <row r="1319" spans="1:1" ht="14.5" customHeight="1" x14ac:dyDescent="0.35">
      <c r="A1319"/>
    </row>
    <row r="1320" spans="1:1" ht="14.5" customHeight="1" x14ac:dyDescent="0.35">
      <c r="A1320"/>
    </row>
    <row r="1321" spans="1:1" ht="14.5" customHeight="1" x14ac:dyDescent="0.35">
      <c r="A1321"/>
    </row>
    <row r="1322" spans="1:1" ht="14.5" customHeight="1" x14ac:dyDescent="0.35">
      <c r="A1322"/>
    </row>
    <row r="1323" spans="1:1" ht="14.5" customHeight="1" x14ac:dyDescent="0.35">
      <c r="A1323"/>
    </row>
    <row r="1324" spans="1:1" ht="14.5" customHeight="1" x14ac:dyDescent="0.35">
      <c r="A1324"/>
    </row>
    <row r="1325" spans="1:1" ht="14.5" customHeight="1" x14ac:dyDescent="0.35">
      <c r="A1325"/>
    </row>
    <row r="1326" spans="1:1" ht="14.5" customHeight="1" x14ac:dyDescent="0.35">
      <c r="A1326"/>
    </row>
    <row r="1327" spans="1:1" ht="14.5" customHeight="1" x14ac:dyDescent="0.35">
      <c r="A1327"/>
    </row>
    <row r="1328" spans="1:1" ht="14.5" customHeight="1" x14ac:dyDescent="0.35">
      <c r="A1328"/>
    </row>
    <row r="1329" spans="1:1" ht="14.5" customHeight="1" x14ac:dyDescent="0.35">
      <c r="A1329"/>
    </row>
    <row r="1330" spans="1:1" ht="14.5" customHeight="1" x14ac:dyDescent="0.35">
      <c r="A1330"/>
    </row>
    <row r="1331" spans="1:1" ht="14.5" customHeight="1" x14ac:dyDescent="0.35">
      <c r="A1331"/>
    </row>
    <row r="1332" spans="1:1" ht="14.5" customHeight="1" x14ac:dyDescent="0.35">
      <c r="A1332"/>
    </row>
    <row r="1333" spans="1:1" ht="14.5" customHeight="1" x14ac:dyDescent="0.35">
      <c r="A1333"/>
    </row>
    <row r="1334" spans="1:1" ht="14.5" customHeight="1" x14ac:dyDescent="0.35">
      <c r="A1334"/>
    </row>
    <row r="1335" spans="1:1" ht="14.5" customHeight="1" x14ac:dyDescent="0.35">
      <c r="A1335"/>
    </row>
    <row r="1336" spans="1:1" ht="14.5" customHeight="1" x14ac:dyDescent="0.35">
      <c r="A1336"/>
    </row>
    <row r="1337" spans="1:1" ht="14.5" customHeight="1" x14ac:dyDescent="0.35">
      <c r="A1337"/>
    </row>
    <row r="1338" spans="1:1" ht="14.5" customHeight="1" x14ac:dyDescent="0.35">
      <c r="A1338"/>
    </row>
    <row r="1339" spans="1:1" ht="14.5" customHeight="1" x14ac:dyDescent="0.35">
      <c r="A1339"/>
    </row>
    <row r="1340" spans="1:1" ht="14.5" customHeight="1" x14ac:dyDescent="0.35">
      <c r="A1340"/>
    </row>
    <row r="1341" spans="1:1" ht="14.5" customHeight="1" x14ac:dyDescent="0.35">
      <c r="A1341"/>
    </row>
    <row r="1342" spans="1:1" ht="14.5" customHeight="1" x14ac:dyDescent="0.35">
      <c r="A1342"/>
    </row>
    <row r="1343" spans="1:1" ht="14.5" customHeight="1" x14ac:dyDescent="0.35">
      <c r="A1343"/>
    </row>
    <row r="1344" spans="1:1" ht="14.5" customHeight="1" x14ac:dyDescent="0.35">
      <c r="A1344"/>
    </row>
    <row r="1345" spans="1:1" ht="14.5" customHeight="1" x14ac:dyDescent="0.35">
      <c r="A1345"/>
    </row>
    <row r="1346" spans="1:1" ht="14.5" customHeight="1" x14ac:dyDescent="0.35">
      <c r="A1346"/>
    </row>
    <row r="1347" spans="1:1" ht="14.5" customHeight="1" x14ac:dyDescent="0.35">
      <c r="A1347"/>
    </row>
    <row r="1348" spans="1:1" ht="14.5" customHeight="1" x14ac:dyDescent="0.35">
      <c r="A1348"/>
    </row>
    <row r="1349" spans="1:1" ht="14.5" customHeight="1" x14ac:dyDescent="0.35">
      <c r="A1349"/>
    </row>
    <row r="1350" spans="1:1" ht="14.5" customHeight="1" x14ac:dyDescent="0.35">
      <c r="A1350"/>
    </row>
    <row r="1351" spans="1:1" ht="14.5" customHeight="1" x14ac:dyDescent="0.35">
      <c r="A1351"/>
    </row>
    <row r="1352" spans="1:1" ht="14.5" customHeight="1" x14ac:dyDescent="0.35">
      <c r="A1352"/>
    </row>
    <row r="1353" spans="1:1" ht="14.5" customHeight="1" x14ac:dyDescent="0.35">
      <c r="A1353"/>
    </row>
    <row r="1354" spans="1:1" ht="14.5" customHeight="1" x14ac:dyDescent="0.35">
      <c r="A1354"/>
    </row>
    <row r="1355" spans="1:1" ht="14.5" customHeight="1" x14ac:dyDescent="0.35">
      <c r="A1355"/>
    </row>
    <row r="1356" spans="1:1" ht="14.5" customHeight="1" x14ac:dyDescent="0.35">
      <c r="A1356"/>
    </row>
    <row r="1357" spans="1:1" ht="14.5" customHeight="1" x14ac:dyDescent="0.35">
      <c r="A1357"/>
    </row>
    <row r="1358" spans="1:1" ht="14.5" customHeight="1" x14ac:dyDescent="0.35">
      <c r="A1358"/>
    </row>
    <row r="1359" spans="1:1" ht="14.5" customHeight="1" x14ac:dyDescent="0.35">
      <c r="A1359"/>
    </row>
    <row r="1360" spans="1:1" ht="14.5" customHeight="1" x14ac:dyDescent="0.35">
      <c r="A1360"/>
    </row>
    <row r="1361" spans="1:1" ht="14.5" customHeight="1" x14ac:dyDescent="0.35">
      <c r="A1361"/>
    </row>
    <row r="1362" spans="1:1" ht="14.5" customHeight="1" x14ac:dyDescent="0.35">
      <c r="A1362"/>
    </row>
    <row r="1363" spans="1:1" ht="14.5" customHeight="1" x14ac:dyDescent="0.35">
      <c r="A1363"/>
    </row>
    <row r="1364" spans="1:1" ht="14.5" customHeight="1" x14ac:dyDescent="0.35">
      <c r="A1364"/>
    </row>
    <row r="1365" spans="1:1" ht="14.5" customHeight="1" x14ac:dyDescent="0.35">
      <c r="A1365"/>
    </row>
    <row r="1366" spans="1:1" ht="14.5" customHeight="1" x14ac:dyDescent="0.35">
      <c r="A1366"/>
    </row>
    <row r="1367" spans="1:1" ht="14.5" customHeight="1" x14ac:dyDescent="0.35">
      <c r="A1367"/>
    </row>
    <row r="1368" spans="1:1" ht="14.5" customHeight="1" x14ac:dyDescent="0.35">
      <c r="A1368"/>
    </row>
    <row r="1369" spans="1:1" ht="14.5" customHeight="1" x14ac:dyDescent="0.35">
      <c r="A1369"/>
    </row>
    <row r="1370" spans="1:1" ht="14.5" customHeight="1" x14ac:dyDescent="0.35">
      <c r="A1370"/>
    </row>
    <row r="1371" spans="1:1" ht="14.5" customHeight="1" x14ac:dyDescent="0.35">
      <c r="A1371"/>
    </row>
    <row r="1372" spans="1:1" ht="14.5" customHeight="1" x14ac:dyDescent="0.35">
      <c r="A1372"/>
    </row>
    <row r="1373" spans="1:1" ht="14.5" customHeight="1" x14ac:dyDescent="0.35">
      <c r="A1373"/>
    </row>
    <row r="1374" spans="1:1" ht="14.5" customHeight="1" x14ac:dyDescent="0.35">
      <c r="A1374"/>
    </row>
    <row r="1375" spans="1:1" ht="14.5" customHeight="1" x14ac:dyDescent="0.35">
      <c r="A1375"/>
    </row>
    <row r="1376" spans="1:1" ht="14.5" customHeight="1" x14ac:dyDescent="0.35">
      <c r="A1376"/>
    </row>
    <row r="1377" spans="1:1" ht="14.5" customHeight="1" x14ac:dyDescent="0.35">
      <c r="A1377"/>
    </row>
    <row r="1378" spans="1:1" ht="14.5" customHeight="1" x14ac:dyDescent="0.35">
      <c r="A1378"/>
    </row>
    <row r="1379" spans="1:1" ht="14.5" customHeight="1" x14ac:dyDescent="0.35">
      <c r="A1379"/>
    </row>
    <row r="1380" spans="1:1" ht="14.5" customHeight="1" x14ac:dyDescent="0.35">
      <c r="A1380"/>
    </row>
    <row r="1381" spans="1:1" ht="14.5" customHeight="1" x14ac:dyDescent="0.35">
      <c r="A1381"/>
    </row>
    <row r="1382" spans="1:1" ht="14.5" customHeight="1" x14ac:dyDescent="0.35">
      <c r="A1382"/>
    </row>
    <row r="1383" spans="1:1" ht="14.5" customHeight="1" x14ac:dyDescent="0.35">
      <c r="A1383"/>
    </row>
    <row r="1384" spans="1:1" ht="14.5" customHeight="1" x14ac:dyDescent="0.35">
      <c r="A1384"/>
    </row>
    <row r="1385" spans="1:1" ht="14.5" customHeight="1" x14ac:dyDescent="0.35">
      <c r="A1385"/>
    </row>
    <row r="1386" spans="1:1" ht="14.5" customHeight="1" x14ac:dyDescent="0.35">
      <c r="A1386"/>
    </row>
    <row r="1387" spans="1:1" ht="14.5" customHeight="1" x14ac:dyDescent="0.35">
      <c r="A1387"/>
    </row>
    <row r="1388" spans="1:1" ht="14.5" customHeight="1" x14ac:dyDescent="0.35">
      <c r="A1388"/>
    </row>
    <row r="1389" spans="1:1" ht="14.5" customHeight="1" x14ac:dyDescent="0.35">
      <c r="A1389"/>
    </row>
    <row r="1390" spans="1:1" ht="14.5" customHeight="1" x14ac:dyDescent="0.35">
      <c r="A1390"/>
    </row>
    <row r="1391" spans="1:1" ht="14.5" customHeight="1" x14ac:dyDescent="0.35">
      <c r="A1391"/>
    </row>
    <row r="1392" spans="1:1" ht="14.5" customHeight="1" x14ac:dyDescent="0.35">
      <c r="A1392"/>
    </row>
    <row r="1393" spans="1:1" ht="14.5" customHeight="1" x14ac:dyDescent="0.35">
      <c r="A1393"/>
    </row>
    <row r="1394" spans="1:1" ht="14.5" customHeight="1" x14ac:dyDescent="0.35">
      <c r="A1394"/>
    </row>
    <row r="1395" spans="1:1" ht="14.5" customHeight="1" x14ac:dyDescent="0.35">
      <c r="A1395"/>
    </row>
    <row r="1396" spans="1:1" ht="14.5" customHeight="1" x14ac:dyDescent="0.35">
      <c r="A1396"/>
    </row>
    <row r="1397" spans="1:1" ht="14.5" customHeight="1" x14ac:dyDescent="0.35">
      <c r="A1397"/>
    </row>
    <row r="1398" spans="1:1" ht="14.5" customHeight="1" x14ac:dyDescent="0.35">
      <c r="A1398"/>
    </row>
    <row r="1399" spans="1:1" ht="14.5" customHeight="1" x14ac:dyDescent="0.35">
      <c r="A1399"/>
    </row>
    <row r="1400" spans="1:1" ht="14.5" customHeight="1" x14ac:dyDescent="0.35">
      <c r="A1400"/>
    </row>
    <row r="1401" spans="1:1" ht="14.5" customHeight="1" x14ac:dyDescent="0.35">
      <c r="A1401"/>
    </row>
    <row r="1402" spans="1:1" ht="14.5" customHeight="1" x14ac:dyDescent="0.35">
      <c r="A1402"/>
    </row>
    <row r="1403" spans="1:1" ht="14.5" customHeight="1" x14ac:dyDescent="0.35">
      <c r="A1403"/>
    </row>
    <row r="1404" spans="1:1" ht="14.5" customHeight="1" x14ac:dyDescent="0.35">
      <c r="A1404"/>
    </row>
    <row r="1405" spans="1:1" ht="14.5" customHeight="1" x14ac:dyDescent="0.35">
      <c r="A1405"/>
    </row>
    <row r="1406" spans="1:1" ht="14.5" customHeight="1" x14ac:dyDescent="0.35">
      <c r="A1406"/>
    </row>
    <row r="1407" spans="1:1" ht="14.5" customHeight="1" x14ac:dyDescent="0.35">
      <c r="A1407"/>
    </row>
    <row r="1408" spans="1:1" ht="14.5" customHeight="1" x14ac:dyDescent="0.35">
      <c r="A1408"/>
    </row>
    <row r="1409" spans="1:1" ht="14.5" customHeight="1" x14ac:dyDescent="0.35">
      <c r="A1409"/>
    </row>
    <row r="1410" spans="1:1" ht="14.5" customHeight="1" x14ac:dyDescent="0.35">
      <c r="A1410"/>
    </row>
    <row r="1411" spans="1:1" ht="14.5" customHeight="1" x14ac:dyDescent="0.35">
      <c r="A1411"/>
    </row>
    <row r="1412" spans="1:1" ht="14.5" customHeight="1" x14ac:dyDescent="0.35">
      <c r="A1412"/>
    </row>
    <row r="1413" spans="1:1" ht="14.5" customHeight="1" x14ac:dyDescent="0.35">
      <c r="A1413"/>
    </row>
    <row r="1414" spans="1:1" ht="14.5" customHeight="1" x14ac:dyDescent="0.35">
      <c r="A1414"/>
    </row>
    <row r="1415" spans="1:1" ht="14.5" customHeight="1" x14ac:dyDescent="0.35">
      <c r="A1415"/>
    </row>
    <row r="1416" spans="1:1" ht="14.5" customHeight="1" x14ac:dyDescent="0.35">
      <c r="A1416"/>
    </row>
    <row r="1417" spans="1:1" ht="14.5" customHeight="1" x14ac:dyDescent="0.35">
      <c r="A1417"/>
    </row>
    <row r="1418" spans="1:1" ht="14.5" customHeight="1" x14ac:dyDescent="0.35">
      <c r="A1418"/>
    </row>
    <row r="1419" spans="1:1" ht="14.5" customHeight="1" x14ac:dyDescent="0.35">
      <c r="A1419"/>
    </row>
    <row r="1420" spans="1:1" ht="14.5" customHeight="1" x14ac:dyDescent="0.35">
      <c r="A1420"/>
    </row>
    <row r="1421" spans="1:1" ht="14.5" customHeight="1" x14ac:dyDescent="0.35">
      <c r="A1421"/>
    </row>
    <row r="1422" spans="1:1" ht="14.5" customHeight="1" x14ac:dyDescent="0.35">
      <c r="A1422"/>
    </row>
    <row r="1423" spans="1:1" ht="14.5" customHeight="1" x14ac:dyDescent="0.35">
      <c r="A1423"/>
    </row>
    <row r="1424" spans="1:1" ht="14.5" customHeight="1" x14ac:dyDescent="0.35">
      <c r="A1424"/>
    </row>
    <row r="1425" spans="1:1" ht="14.5" customHeight="1" x14ac:dyDescent="0.35">
      <c r="A1425"/>
    </row>
    <row r="1426" spans="1:1" ht="14.5" customHeight="1" x14ac:dyDescent="0.35">
      <c r="A1426"/>
    </row>
    <row r="1427" spans="1:1" ht="14.5" customHeight="1" x14ac:dyDescent="0.35">
      <c r="A1427"/>
    </row>
    <row r="1428" spans="1:1" ht="14.5" customHeight="1" x14ac:dyDescent="0.35">
      <c r="A1428"/>
    </row>
    <row r="1429" spans="1:1" ht="14.5" customHeight="1" x14ac:dyDescent="0.35">
      <c r="A1429"/>
    </row>
    <row r="1430" spans="1:1" ht="14.5" customHeight="1" x14ac:dyDescent="0.35">
      <c r="A1430"/>
    </row>
    <row r="1431" spans="1:1" ht="14.5" customHeight="1" x14ac:dyDescent="0.35">
      <c r="A1431"/>
    </row>
    <row r="1432" spans="1:1" ht="14.5" customHeight="1" x14ac:dyDescent="0.35">
      <c r="A1432"/>
    </row>
    <row r="1433" spans="1:1" ht="14.5" customHeight="1" x14ac:dyDescent="0.35">
      <c r="A1433"/>
    </row>
    <row r="1434" spans="1:1" ht="14.5" customHeight="1" x14ac:dyDescent="0.35">
      <c r="A1434"/>
    </row>
    <row r="1435" spans="1:1" ht="14.5" customHeight="1" x14ac:dyDescent="0.35">
      <c r="A1435"/>
    </row>
    <row r="1436" spans="1:1" ht="14.5" customHeight="1" x14ac:dyDescent="0.35">
      <c r="A1436"/>
    </row>
    <row r="1437" spans="1:1" ht="14.5" customHeight="1" x14ac:dyDescent="0.35">
      <c r="A1437"/>
    </row>
    <row r="1438" spans="1:1" ht="14.5" customHeight="1" x14ac:dyDescent="0.35">
      <c r="A1438"/>
    </row>
    <row r="1439" spans="1:1" ht="14.5" customHeight="1" x14ac:dyDescent="0.35">
      <c r="A1439"/>
    </row>
    <row r="1440" spans="1:1" ht="14.5" customHeight="1" x14ac:dyDescent="0.35">
      <c r="A1440"/>
    </row>
    <row r="1441" spans="1:1" ht="14.5" customHeight="1" x14ac:dyDescent="0.35">
      <c r="A1441"/>
    </row>
    <row r="1442" spans="1:1" ht="14.5" customHeight="1" x14ac:dyDescent="0.35">
      <c r="A1442"/>
    </row>
    <row r="1443" spans="1:1" ht="14.5" customHeight="1" x14ac:dyDescent="0.35">
      <c r="A1443"/>
    </row>
    <row r="1444" spans="1:1" ht="14.5" customHeight="1" x14ac:dyDescent="0.35">
      <c r="A1444"/>
    </row>
    <row r="1445" spans="1:1" ht="14.5" customHeight="1" x14ac:dyDescent="0.35">
      <c r="A1445"/>
    </row>
    <row r="1446" spans="1:1" ht="14.5" customHeight="1" x14ac:dyDescent="0.35">
      <c r="A1446"/>
    </row>
    <row r="1447" spans="1:1" ht="14.5" customHeight="1" x14ac:dyDescent="0.35">
      <c r="A1447"/>
    </row>
    <row r="1448" spans="1:1" ht="14.5" customHeight="1" x14ac:dyDescent="0.35">
      <c r="A1448"/>
    </row>
    <row r="1449" spans="1:1" ht="14.5" customHeight="1" x14ac:dyDescent="0.35">
      <c r="A1449"/>
    </row>
    <row r="1450" spans="1:1" ht="14.5" customHeight="1" x14ac:dyDescent="0.35">
      <c r="A1450"/>
    </row>
    <row r="1451" spans="1:1" ht="14.5" customHeight="1" x14ac:dyDescent="0.35">
      <c r="A1451"/>
    </row>
    <row r="1452" spans="1:1" ht="14.5" customHeight="1" x14ac:dyDescent="0.35">
      <c r="A1452"/>
    </row>
    <row r="1453" spans="1:1" ht="14.5" customHeight="1" x14ac:dyDescent="0.35">
      <c r="A1453"/>
    </row>
    <row r="1454" spans="1:1" ht="14.5" customHeight="1" x14ac:dyDescent="0.35">
      <c r="A1454"/>
    </row>
    <row r="1455" spans="1:1" ht="14.5" customHeight="1" x14ac:dyDescent="0.35">
      <c r="A1455"/>
    </row>
    <row r="1456" spans="1:1" ht="14.5" customHeight="1" x14ac:dyDescent="0.35">
      <c r="A1456"/>
    </row>
    <row r="1457" spans="1:1" ht="14.5" customHeight="1" x14ac:dyDescent="0.35">
      <c r="A1457"/>
    </row>
    <row r="1458" spans="1:1" ht="14.5" customHeight="1" x14ac:dyDescent="0.35">
      <c r="A1458"/>
    </row>
    <row r="1459" spans="1:1" ht="14.5" customHeight="1" x14ac:dyDescent="0.35">
      <c r="A1459"/>
    </row>
    <row r="1460" spans="1:1" ht="14.5" customHeight="1" x14ac:dyDescent="0.35">
      <c r="A1460"/>
    </row>
    <row r="1461" spans="1:1" ht="14.5" customHeight="1" x14ac:dyDescent="0.35">
      <c r="A1461"/>
    </row>
    <row r="1462" spans="1:1" ht="14.5" customHeight="1" x14ac:dyDescent="0.35">
      <c r="A1462"/>
    </row>
    <row r="1463" spans="1:1" ht="14.5" customHeight="1" x14ac:dyDescent="0.35">
      <c r="A1463"/>
    </row>
    <row r="1464" spans="1:1" ht="14.5" customHeight="1" x14ac:dyDescent="0.35">
      <c r="A1464"/>
    </row>
    <row r="1465" spans="1:1" ht="14.5" customHeight="1" x14ac:dyDescent="0.35">
      <c r="A1465"/>
    </row>
    <row r="1466" spans="1:1" ht="14.5" customHeight="1" x14ac:dyDescent="0.35">
      <c r="A1466"/>
    </row>
    <row r="1467" spans="1:1" ht="14.5" customHeight="1" x14ac:dyDescent="0.35">
      <c r="A1467"/>
    </row>
    <row r="1468" spans="1:1" ht="14.5" customHeight="1" x14ac:dyDescent="0.35">
      <c r="A1468"/>
    </row>
    <row r="1469" spans="1:1" ht="14.5" customHeight="1" x14ac:dyDescent="0.35">
      <c r="A1469"/>
    </row>
    <row r="1470" spans="1:1" ht="14.5" customHeight="1" x14ac:dyDescent="0.35">
      <c r="A1470"/>
    </row>
    <row r="1471" spans="1:1" ht="14.5" customHeight="1" x14ac:dyDescent="0.35">
      <c r="A1471"/>
    </row>
    <row r="1472" spans="1:1" ht="14.5" customHeight="1" x14ac:dyDescent="0.35">
      <c r="A1472"/>
    </row>
    <row r="1473" spans="1:1" ht="14.5" customHeight="1" x14ac:dyDescent="0.35">
      <c r="A1473"/>
    </row>
    <row r="1474" spans="1:1" ht="14.5" customHeight="1" x14ac:dyDescent="0.35">
      <c r="A1474"/>
    </row>
    <row r="1475" spans="1:1" ht="14.5" customHeight="1" x14ac:dyDescent="0.35">
      <c r="A1475"/>
    </row>
    <row r="1476" spans="1:1" ht="14.5" customHeight="1" x14ac:dyDescent="0.35">
      <c r="A1476"/>
    </row>
    <row r="1477" spans="1:1" ht="14.5" customHeight="1" x14ac:dyDescent="0.35">
      <c r="A1477"/>
    </row>
    <row r="1478" spans="1:1" ht="14.5" customHeight="1" x14ac:dyDescent="0.35">
      <c r="A1478"/>
    </row>
    <row r="1479" spans="1:1" ht="14.5" customHeight="1" x14ac:dyDescent="0.35">
      <c r="A1479"/>
    </row>
    <row r="1480" spans="1:1" ht="14.5" customHeight="1" x14ac:dyDescent="0.35">
      <c r="A1480"/>
    </row>
    <row r="1481" spans="1:1" ht="14.5" customHeight="1" x14ac:dyDescent="0.35">
      <c r="A1481"/>
    </row>
    <row r="1482" spans="1:1" ht="14.5" customHeight="1" x14ac:dyDescent="0.35">
      <c r="A1482"/>
    </row>
    <row r="1483" spans="1:1" ht="14.5" customHeight="1" x14ac:dyDescent="0.35">
      <c r="A1483"/>
    </row>
    <row r="1484" spans="1:1" ht="14.5" customHeight="1" x14ac:dyDescent="0.35">
      <c r="A1484"/>
    </row>
    <row r="1485" spans="1:1" ht="14.5" customHeight="1" x14ac:dyDescent="0.35">
      <c r="A1485"/>
    </row>
    <row r="1486" spans="1:1" ht="14.5" customHeight="1" x14ac:dyDescent="0.35">
      <c r="A1486"/>
    </row>
    <row r="1487" spans="1:1" ht="14.5" customHeight="1" x14ac:dyDescent="0.35">
      <c r="A1487"/>
    </row>
    <row r="1488" spans="1:1" ht="14.5" customHeight="1" x14ac:dyDescent="0.35">
      <c r="A1488"/>
    </row>
    <row r="1489" spans="1:1" ht="14.5" customHeight="1" x14ac:dyDescent="0.35">
      <c r="A1489"/>
    </row>
    <row r="1490" spans="1:1" ht="14.5" customHeight="1" x14ac:dyDescent="0.35">
      <c r="A1490"/>
    </row>
    <row r="1491" spans="1:1" ht="14.5" customHeight="1" x14ac:dyDescent="0.35">
      <c r="A1491"/>
    </row>
    <row r="1492" spans="1:1" ht="14.5" customHeight="1" x14ac:dyDescent="0.35">
      <c r="A1492"/>
    </row>
    <row r="1493" spans="1:1" ht="14.5" customHeight="1" x14ac:dyDescent="0.35">
      <c r="A1493"/>
    </row>
    <row r="1494" spans="1:1" ht="14.5" customHeight="1" x14ac:dyDescent="0.35">
      <c r="A1494"/>
    </row>
    <row r="1495" spans="1:1" ht="14.5" customHeight="1" x14ac:dyDescent="0.35">
      <c r="A1495"/>
    </row>
    <row r="1496" spans="1:1" ht="14.5" customHeight="1" x14ac:dyDescent="0.35">
      <c r="A1496"/>
    </row>
    <row r="1497" spans="1:1" ht="14.5" customHeight="1" x14ac:dyDescent="0.35">
      <c r="A1497"/>
    </row>
    <row r="1498" spans="1:1" ht="14.5" customHeight="1" x14ac:dyDescent="0.35">
      <c r="A1498"/>
    </row>
    <row r="1499" spans="1:1" ht="14.5" customHeight="1" x14ac:dyDescent="0.35">
      <c r="A1499"/>
    </row>
    <row r="1500" spans="1:1" ht="14.5" customHeight="1" x14ac:dyDescent="0.35">
      <c r="A1500"/>
    </row>
    <row r="1501" spans="1:1" ht="14.5" customHeight="1" x14ac:dyDescent="0.35">
      <c r="A1501"/>
    </row>
    <row r="1502" spans="1:1" ht="14.5" customHeight="1" x14ac:dyDescent="0.35">
      <c r="A1502"/>
    </row>
    <row r="1503" spans="1:1" ht="14.5" customHeight="1" x14ac:dyDescent="0.35">
      <c r="A1503"/>
    </row>
    <row r="1504" spans="1:1" ht="14.5" customHeight="1" x14ac:dyDescent="0.35">
      <c r="A1504"/>
    </row>
    <row r="1505" spans="1:1" ht="14.5" customHeight="1" x14ac:dyDescent="0.35">
      <c r="A1505"/>
    </row>
    <row r="1506" spans="1:1" ht="14.5" customHeight="1" x14ac:dyDescent="0.35">
      <c r="A1506"/>
    </row>
    <row r="1507" spans="1:1" ht="14.5" customHeight="1" x14ac:dyDescent="0.35">
      <c r="A1507"/>
    </row>
    <row r="1508" spans="1:1" ht="14.5" customHeight="1" x14ac:dyDescent="0.35">
      <c r="A1508"/>
    </row>
    <row r="1509" spans="1:1" ht="14.5" customHeight="1" x14ac:dyDescent="0.35">
      <c r="A1509"/>
    </row>
    <row r="1510" spans="1:1" ht="14.5" customHeight="1" x14ac:dyDescent="0.35">
      <c r="A1510"/>
    </row>
    <row r="1511" spans="1:1" ht="14.5" customHeight="1" x14ac:dyDescent="0.35">
      <c r="A1511"/>
    </row>
    <row r="1512" spans="1:1" ht="14.5" customHeight="1" x14ac:dyDescent="0.35">
      <c r="A1512"/>
    </row>
    <row r="1513" spans="1:1" ht="14.5" customHeight="1" x14ac:dyDescent="0.35">
      <c r="A1513"/>
    </row>
    <row r="1514" spans="1:1" ht="14.5" customHeight="1" x14ac:dyDescent="0.35">
      <c r="A1514"/>
    </row>
    <row r="1515" spans="1:1" ht="14.5" customHeight="1" x14ac:dyDescent="0.35">
      <c r="A1515"/>
    </row>
    <row r="1516" spans="1:1" ht="14.5" customHeight="1" x14ac:dyDescent="0.35">
      <c r="A1516"/>
    </row>
    <row r="1517" spans="1:1" ht="14.5" customHeight="1" x14ac:dyDescent="0.35">
      <c r="A1517"/>
    </row>
    <row r="1518" spans="1:1" ht="14.5" customHeight="1" x14ac:dyDescent="0.35">
      <c r="A1518"/>
    </row>
    <row r="1519" spans="1:1" ht="14.5" customHeight="1" x14ac:dyDescent="0.35">
      <c r="A1519"/>
    </row>
    <row r="1520" spans="1:1" ht="14.5" customHeight="1" x14ac:dyDescent="0.35">
      <c r="A1520"/>
    </row>
    <row r="1521" spans="1:1" ht="14.5" customHeight="1" x14ac:dyDescent="0.35">
      <c r="A1521"/>
    </row>
    <row r="1522" spans="1:1" ht="14.5" customHeight="1" x14ac:dyDescent="0.35">
      <c r="A1522"/>
    </row>
    <row r="1523" spans="1:1" ht="14.5" customHeight="1" x14ac:dyDescent="0.35">
      <c r="A1523"/>
    </row>
    <row r="1524" spans="1:1" ht="14.5" customHeight="1" x14ac:dyDescent="0.35">
      <c r="A1524"/>
    </row>
    <row r="1525" spans="1:1" ht="14.5" customHeight="1" x14ac:dyDescent="0.35">
      <c r="A1525"/>
    </row>
    <row r="1526" spans="1:1" ht="14.5" customHeight="1" x14ac:dyDescent="0.35">
      <c r="A1526"/>
    </row>
    <row r="1527" spans="1:1" ht="14.5" customHeight="1" x14ac:dyDescent="0.35">
      <c r="A1527"/>
    </row>
    <row r="1528" spans="1:1" ht="14.5" customHeight="1" x14ac:dyDescent="0.35">
      <c r="A1528"/>
    </row>
    <row r="1529" spans="1:1" ht="14.5" customHeight="1" x14ac:dyDescent="0.35">
      <c r="A1529"/>
    </row>
    <row r="1530" spans="1:1" ht="14.5" customHeight="1" x14ac:dyDescent="0.35">
      <c r="A1530"/>
    </row>
    <row r="1531" spans="1:1" ht="14.5" customHeight="1" x14ac:dyDescent="0.35">
      <c r="A1531"/>
    </row>
    <row r="1532" spans="1:1" ht="14.5" customHeight="1" x14ac:dyDescent="0.35">
      <c r="A1532"/>
    </row>
    <row r="1533" spans="1:1" ht="14.5" customHeight="1" x14ac:dyDescent="0.35">
      <c r="A1533"/>
    </row>
    <row r="1534" spans="1:1" ht="14.5" customHeight="1" x14ac:dyDescent="0.35">
      <c r="A1534"/>
    </row>
    <row r="1535" spans="1:1" ht="14.5" customHeight="1" x14ac:dyDescent="0.35">
      <c r="A1535"/>
    </row>
    <row r="1536" spans="1:1" ht="14.5" customHeight="1" x14ac:dyDescent="0.35">
      <c r="A1536"/>
    </row>
    <row r="1537" spans="1:1" ht="14.5" customHeight="1" x14ac:dyDescent="0.35">
      <c r="A1537"/>
    </row>
    <row r="1538" spans="1:1" ht="14.5" customHeight="1" x14ac:dyDescent="0.35">
      <c r="A1538"/>
    </row>
    <row r="1539" spans="1:1" ht="14.5" customHeight="1" x14ac:dyDescent="0.35">
      <c r="A1539"/>
    </row>
    <row r="1540" spans="1:1" ht="14.5" customHeight="1" x14ac:dyDescent="0.35">
      <c r="A1540"/>
    </row>
    <row r="1541" spans="1:1" ht="14.5" customHeight="1" x14ac:dyDescent="0.35">
      <c r="A1541"/>
    </row>
    <row r="1542" spans="1:1" ht="14.5" customHeight="1" x14ac:dyDescent="0.35">
      <c r="A1542"/>
    </row>
    <row r="1543" spans="1:1" ht="14.5" customHeight="1" x14ac:dyDescent="0.35">
      <c r="A1543"/>
    </row>
    <row r="1544" spans="1:1" ht="14.5" customHeight="1" x14ac:dyDescent="0.35">
      <c r="A1544"/>
    </row>
    <row r="1545" spans="1:1" ht="14.5" customHeight="1" x14ac:dyDescent="0.35">
      <c r="A1545"/>
    </row>
    <row r="1546" spans="1:1" ht="14.5" customHeight="1" x14ac:dyDescent="0.35">
      <c r="A1546"/>
    </row>
    <row r="1547" spans="1:1" ht="14.5" customHeight="1" x14ac:dyDescent="0.35">
      <c r="A1547"/>
    </row>
    <row r="1548" spans="1:1" ht="14.5" customHeight="1" x14ac:dyDescent="0.35">
      <c r="A1548"/>
    </row>
    <row r="1549" spans="1:1" ht="14.5" customHeight="1" x14ac:dyDescent="0.35">
      <c r="A1549"/>
    </row>
    <row r="1550" spans="1:1" ht="14.5" customHeight="1" x14ac:dyDescent="0.35">
      <c r="A1550"/>
    </row>
    <row r="1551" spans="1:1" ht="14.5" customHeight="1" x14ac:dyDescent="0.35">
      <c r="A1551"/>
    </row>
    <row r="1552" spans="1:1" ht="14.5" customHeight="1" x14ac:dyDescent="0.35">
      <c r="A1552"/>
    </row>
    <row r="1553" spans="1:1" ht="14.5" customHeight="1" x14ac:dyDescent="0.35">
      <c r="A1553"/>
    </row>
    <row r="1554" spans="1:1" ht="14.5" customHeight="1" x14ac:dyDescent="0.35">
      <c r="A1554"/>
    </row>
    <row r="1555" spans="1:1" ht="14.5" customHeight="1" x14ac:dyDescent="0.35">
      <c r="A1555"/>
    </row>
    <row r="1556" spans="1:1" ht="14.5" customHeight="1" x14ac:dyDescent="0.35">
      <c r="A1556"/>
    </row>
    <row r="1557" spans="1:1" ht="14.5" customHeight="1" x14ac:dyDescent="0.35">
      <c r="A1557"/>
    </row>
    <row r="1558" spans="1:1" ht="14.5" customHeight="1" x14ac:dyDescent="0.35">
      <c r="A1558"/>
    </row>
    <row r="1559" spans="1:1" ht="14.5" customHeight="1" x14ac:dyDescent="0.35">
      <c r="A1559"/>
    </row>
    <row r="1560" spans="1:1" ht="14.5" customHeight="1" x14ac:dyDescent="0.35">
      <c r="A1560"/>
    </row>
    <row r="1561" spans="1:1" ht="14.5" customHeight="1" x14ac:dyDescent="0.35">
      <c r="A1561"/>
    </row>
    <row r="1562" spans="1:1" ht="14.5" customHeight="1" x14ac:dyDescent="0.35">
      <c r="A1562"/>
    </row>
    <row r="1563" spans="1:1" ht="14.5" customHeight="1" x14ac:dyDescent="0.35">
      <c r="A1563"/>
    </row>
    <row r="1564" spans="1:1" ht="14.5" customHeight="1" x14ac:dyDescent="0.35">
      <c r="A1564"/>
    </row>
    <row r="1565" spans="1:1" ht="14.5" customHeight="1" x14ac:dyDescent="0.35">
      <c r="A1565"/>
    </row>
    <row r="1566" spans="1:1" ht="14.5" customHeight="1" x14ac:dyDescent="0.35">
      <c r="A1566"/>
    </row>
    <row r="1567" spans="1:1" ht="14.5" customHeight="1" x14ac:dyDescent="0.35">
      <c r="A1567"/>
    </row>
    <row r="1568" spans="1:1" ht="14.5" customHeight="1" x14ac:dyDescent="0.35">
      <c r="A1568"/>
    </row>
    <row r="1569" spans="1:1" ht="14.5" customHeight="1" x14ac:dyDescent="0.35">
      <c r="A1569"/>
    </row>
    <row r="1570" spans="1:1" ht="14.5" customHeight="1" x14ac:dyDescent="0.35">
      <c r="A1570"/>
    </row>
    <row r="1571" spans="1:1" ht="14.5" customHeight="1" x14ac:dyDescent="0.35">
      <c r="A1571"/>
    </row>
    <row r="1572" spans="1:1" ht="14.5" customHeight="1" x14ac:dyDescent="0.35">
      <c r="A1572"/>
    </row>
    <row r="1573" spans="1:1" ht="14.5" customHeight="1" x14ac:dyDescent="0.35">
      <c r="A1573"/>
    </row>
    <row r="1574" spans="1:1" ht="14.5" customHeight="1" x14ac:dyDescent="0.35">
      <c r="A1574"/>
    </row>
    <row r="1575" spans="1:1" ht="14.5" customHeight="1" x14ac:dyDescent="0.35">
      <c r="A1575"/>
    </row>
    <row r="1576" spans="1:1" ht="14.5" customHeight="1" x14ac:dyDescent="0.35">
      <c r="A1576"/>
    </row>
    <row r="1577" spans="1:1" ht="14.5" customHeight="1" x14ac:dyDescent="0.35">
      <c r="A1577"/>
    </row>
    <row r="1578" spans="1:1" ht="14.5" customHeight="1" x14ac:dyDescent="0.35">
      <c r="A1578"/>
    </row>
    <row r="1579" spans="1:1" ht="14.5" customHeight="1" x14ac:dyDescent="0.35">
      <c r="A1579"/>
    </row>
    <row r="1580" spans="1:1" ht="14.5" customHeight="1" x14ac:dyDescent="0.35">
      <c r="A1580"/>
    </row>
    <row r="1581" spans="1:1" ht="14.5" customHeight="1" x14ac:dyDescent="0.35">
      <c r="A1581"/>
    </row>
    <row r="1582" spans="1:1" ht="14.5" customHeight="1" x14ac:dyDescent="0.35">
      <c r="A1582"/>
    </row>
    <row r="1583" spans="1:1" ht="14.5" customHeight="1" x14ac:dyDescent="0.35">
      <c r="A1583"/>
    </row>
    <row r="1584" spans="1:1" ht="14.5" customHeight="1" x14ac:dyDescent="0.35">
      <c r="A1584"/>
    </row>
    <row r="1585" spans="1:1" ht="14.5" customHeight="1" x14ac:dyDescent="0.35">
      <c r="A1585"/>
    </row>
    <row r="1586" spans="1:1" ht="14.5" customHeight="1" x14ac:dyDescent="0.35">
      <c r="A1586"/>
    </row>
    <row r="1587" spans="1:1" ht="14.5" customHeight="1" x14ac:dyDescent="0.35">
      <c r="A1587"/>
    </row>
    <row r="1588" spans="1:1" ht="14.5" customHeight="1" x14ac:dyDescent="0.35">
      <c r="A1588"/>
    </row>
    <row r="1589" spans="1:1" ht="14.5" customHeight="1" x14ac:dyDescent="0.35">
      <c r="A1589"/>
    </row>
    <row r="1590" spans="1:1" ht="14.5" customHeight="1" x14ac:dyDescent="0.35">
      <c r="A1590"/>
    </row>
    <row r="1591" spans="1:1" ht="14.5" customHeight="1" x14ac:dyDescent="0.35">
      <c r="A1591"/>
    </row>
    <row r="1592" spans="1:1" ht="14.5" customHeight="1" x14ac:dyDescent="0.35">
      <c r="A1592"/>
    </row>
    <row r="1593" spans="1:1" ht="14.5" customHeight="1" x14ac:dyDescent="0.35">
      <c r="A1593"/>
    </row>
    <row r="1594" spans="1:1" ht="14.5" customHeight="1" x14ac:dyDescent="0.35">
      <c r="A1594"/>
    </row>
    <row r="1595" spans="1:1" ht="14.5" customHeight="1" x14ac:dyDescent="0.35">
      <c r="A1595"/>
    </row>
    <row r="1596" spans="1:1" ht="14.5" customHeight="1" x14ac:dyDescent="0.35">
      <c r="A1596"/>
    </row>
    <row r="1597" spans="1:1" ht="14.5" customHeight="1" x14ac:dyDescent="0.35">
      <c r="A1597"/>
    </row>
    <row r="1598" spans="1:1" ht="14.5" customHeight="1" x14ac:dyDescent="0.35">
      <c r="A1598"/>
    </row>
    <row r="1599" spans="1:1" ht="14.5" customHeight="1" x14ac:dyDescent="0.35">
      <c r="A1599"/>
    </row>
    <row r="1600" spans="1:1" ht="14.5" customHeight="1" x14ac:dyDescent="0.35">
      <c r="A1600"/>
    </row>
    <row r="1601" spans="1:1" ht="14.5" customHeight="1" x14ac:dyDescent="0.35">
      <c r="A1601"/>
    </row>
    <row r="1602" spans="1:1" ht="14.5" customHeight="1" x14ac:dyDescent="0.35">
      <c r="A1602"/>
    </row>
    <row r="1603" spans="1:1" ht="14.5" customHeight="1" x14ac:dyDescent="0.35">
      <c r="A1603"/>
    </row>
    <row r="1604" spans="1:1" ht="14.5" customHeight="1" x14ac:dyDescent="0.35">
      <c r="A1604"/>
    </row>
    <row r="1605" spans="1:1" ht="14.5" customHeight="1" x14ac:dyDescent="0.35">
      <c r="A1605"/>
    </row>
    <row r="1606" spans="1:1" ht="14.5" customHeight="1" x14ac:dyDescent="0.35">
      <c r="A1606"/>
    </row>
    <row r="1607" spans="1:1" ht="14.5" customHeight="1" x14ac:dyDescent="0.35">
      <c r="A1607"/>
    </row>
    <row r="1608" spans="1:1" ht="14.5" customHeight="1" x14ac:dyDescent="0.35">
      <c r="A1608"/>
    </row>
    <row r="1609" spans="1:1" ht="14.5" customHeight="1" x14ac:dyDescent="0.35">
      <c r="A1609"/>
    </row>
    <row r="1610" spans="1:1" ht="14.5" customHeight="1" x14ac:dyDescent="0.35">
      <c r="A1610"/>
    </row>
    <row r="1611" spans="1:1" ht="14.5" customHeight="1" x14ac:dyDescent="0.35">
      <c r="A1611"/>
    </row>
    <row r="1612" spans="1:1" ht="14.5" customHeight="1" x14ac:dyDescent="0.35">
      <c r="A1612"/>
    </row>
    <row r="1613" spans="1:1" ht="14.5" customHeight="1" x14ac:dyDescent="0.35">
      <c r="A1613"/>
    </row>
    <row r="1614" spans="1:1" ht="14.5" customHeight="1" x14ac:dyDescent="0.35">
      <c r="A1614"/>
    </row>
    <row r="1615" spans="1:1" ht="14.5" customHeight="1" x14ac:dyDescent="0.35">
      <c r="A1615"/>
    </row>
    <row r="1616" spans="1:1" ht="14.5" customHeight="1" x14ac:dyDescent="0.35">
      <c r="A1616"/>
    </row>
    <row r="1617" spans="1:1" ht="14.5" customHeight="1" x14ac:dyDescent="0.35">
      <c r="A1617"/>
    </row>
    <row r="1618" spans="1:1" ht="14.5" customHeight="1" x14ac:dyDescent="0.35">
      <c r="A1618"/>
    </row>
    <row r="1619" spans="1:1" ht="14.5" customHeight="1" x14ac:dyDescent="0.35">
      <c r="A1619"/>
    </row>
    <row r="1620" spans="1:1" ht="14.5" customHeight="1" x14ac:dyDescent="0.35">
      <c r="A1620"/>
    </row>
    <row r="1621" spans="1:1" ht="14.5" customHeight="1" x14ac:dyDescent="0.35">
      <c r="A1621"/>
    </row>
    <row r="1622" spans="1:1" ht="14.5" customHeight="1" x14ac:dyDescent="0.35">
      <c r="A1622"/>
    </row>
    <row r="1623" spans="1:1" ht="14.5" customHeight="1" x14ac:dyDescent="0.35">
      <c r="A1623"/>
    </row>
    <row r="1624" spans="1:1" ht="14.5" customHeight="1" x14ac:dyDescent="0.35">
      <c r="A1624"/>
    </row>
    <row r="1625" spans="1:1" ht="14.5" customHeight="1" x14ac:dyDescent="0.35">
      <c r="A1625"/>
    </row>
    <row r="1626" spans="1:1" ht="14.5" customHeight="1" x14ac:dyDescent="0.35">
      <c r="A1626"/>
    </row>
    <row r="1627" spans="1:1" ht="14.5" customHeight="1" x14ac:dyDescent="0.35">
      <c r="A1627"/>
    </row>
    <row r="1628" spans="1:1" ht="14.5" customHeight="1" x14ac:dyDescent="0.35">
      <c r="A1628"/>
    </row>
    <row r="1629" spans="1:1" ht="14.5" customHeight="1" x14ac:dyDescent="0.35">
      <c r="A1629"/>
    </row>
    <row r="1630" spans="1:1" ht="14.5" customHeight="1" x14ac:dyDescent="0.35">
      <c r="A1630"/>
    </row>
    <row r="1631" spans="1:1" ht="14.5" customHeight="1" x14ac:dyDescent="0.35">
      <c r="A1631"/>
    </row>
    <row r="1632" spans="1:1" ht="14.5" customHeight="1" x14ac:dyDescent="0.35">
      <c r="A1632"/>
    </row>
    <row r="1633" spans="1:1" ht="14.5" customHeight="1" x14ac:dyDescent="0.35">
      <c r="A1633"/>
    </row>
    <row r="1634" spans="1:1" ht="14.5" customHeight="1" x14ac:dyDescent="0.35">
      <c r="A1634"/>
    </row>
    <row r="1635" spans="1:1" ht="14.5" customHeight="1" x14ac:dyDescent="0.35">
      <c r="A1635"/>
    </row>
    <row r="1636" spans="1:1" ht="14.5" customHeight="1" x14ac:dyDescent="0.35">
      <c r="A1636"/>
    </row>
    <row r="1637" spans="1:1" ht="14.5" customHeight="1" x14ac:dyDescent="0.35">
      <c r="A1637"/>
    </row>
    <row r="1638" spans="1:1" ht="14.5" customHeight="1" x14ac:dyDescent="0.35">
      <c r="A1638"/>
    </row>
    <row r="1639" spans="1:1" ht="14.5" customHeight="1" x14ac:dyDescent="0.35">
      <c r="A1639"/>
    </row>
    <row r="1640" spans="1:1" ht="14.5" customHeight="1" x14ac:dyDescent="0.35">
      <c r="A1640"/>
    </row>
    <row r="1641" spans="1:1" ht="14.5" customHeight="1" x14ac:dyDescent="0.35">
      <c r="A1641"/>
    </row>
    <row r="1642" spans="1:1" ht="14.5" customHeight="1" x14ac:dyDescent="0.35">
      <c r="A1642"/>
    </row>
    <row r="1643" spans="1:1" ht="14.5" customHeight="1" x14ac:dyDescent="0.35">
      <c r="A1643"/>
    </row>
    <row r="1644" spans="1:1" ht="14.5" customHeight="1" x14ac:dyDescent="0.35">
      <c r="A1644"/>
    </row>
    <row r="1645" spans="1:1" ht="14.5" customHeight="1" x14ac:dyDescent="0.35">
      <c r="A1645"/>
    </row>
    <row r="1646" spans="1:1" ht="14.5" customHeight="1" x14ac:dyDescent="0.35">
      <c r="A1646"/>
    </row>
    <row r="1647" spans="1:1" ht="14.5" customHeight="1" x14ac:dyDescent="0.35">
      <c r="A1647"/>
    </row>
    <row r="1648" spans="1:1" ht="14.5" customHeight="1" x14ac:dyDescent="0.35">
      <c r="A1648"/>
    </row>
    <row r="1649" spans="1:1" ht="14.5" customHeight="1" x14ac:dyDescent="0.35">
      <c r="A1649"/>
    </row>
    <row r="1650" spans="1:1" ht="14.5" customHeight="1" x14ac:dyDescent="0.35">
      <c r="A1650"/>
    </row>
    <row r="1651" spans="1:1" ht="14.5" customHeight="1" x14ac:dyDescent="0.35">
      <c r="A1651"/>
    </row>
    <row r="1652" spans="1:1" ht="14.5" customHeight="1" x14ac:dyDescent="0.35">
      <c r="A1652"/>
    </row>
    <row r="1653" spans="1:1" ht="14.5" customHeight="1" x14ac:dyDescent="0.35">
      <c r="A1653"/>
    </row>
    <row r="1654" spans="1:1" ht="14.5" customHeight="1" x14ac:dyDescent="0.35">
      <c r="A1654"/>
    </row>
    <row r="1655" spans="1:1" ht="14.5" customHeight="1" x14ac:dyDescent="0.35">
      <c r="A1655"/>
    </row>
    <row r="1656" spans="1:1" ht="14.5" customHeight="1" x14ac:dyDescent="0.35">
      <c r="A1656"/>
    </row>
    <row r="1657" spans="1:1" ht="14.5" customHeight="1" x14ac:dyDescent="0.35">
      <c r="A1657"/>
    </row>
    <row r="1658" spans="1:1" ht="14.5" customHeight="1" x14ac:dyDescent="0.35">
      <c r="A1658"/>
    </row>
    <row r="1659" spans="1:1" ht="14.5" customHeight="1" x14ac:dyDescent="0.35">
      <c r="A1659"/>
    </row>
    <row r="1660" spans="1:1" ht="14.5" customHeight="1" x14ac:dyDescent="0.35">
      <c r="A1660"/>
    </row>
    <row r="1661" spans="1:1" ht="14.5" customHeight="1" x14ac:dyDescent="0.35">
      <c r="A1661"/>
    </row>
    <row r="1662" spans="1:1" ht="14.5" customHeight="1" x14ac:dyDescent="0.35">
      <c r="A1662"/>
    </row>
    <row r="1663" spans="1:1" ht="14.5" customHeight="1" x14ac:dyDescent="0.35">
      <c r="A1663"/>
    </row>
    <row r="1664" spans="1:1" ht="14.5" customHeight="1" x14ac:dyDescent="0.35">
      <c r="A1664"/>
    </row>
    <row r="1665" spans="1:1" ht="14.5" customHeight="1" x14ac:dyDescent="0.35">
      <c r="A1665"/>
    </row>
    <row r="1666" spans="1:1" ht="14.5" customHeight="1" x14ac:dyDescent="0.35">
      <c r="A1666"/>
    </row>
    <row r="1667" spans="1:1" ht="14.5" customHeight="1" x14ac:dyDescent="0.35">
      <c r="A1667"/>
    </row>
    <row r="1668" spans="1:1" ht="14.5" customHeight="1" x14ac:dyDescent="0.35">
      <c r="A1668"/>
    </row>
    <row r="1669" spans="1:1" ht="14.5" customHeight="1" x14ac:dyDescent="0.35">
      <c r="A1669"/>
    </row>
    <row r="1670" spans="1:1" ht="14.5" customHeight="1" x14ac:dyDescent="0.35">
      <c r="A1670"/>
    </row>
    <row r="1671" spans="1:1" ht="14.5" customHeight="1" x14ac:dyDescent="0.35">
      <c r="A1671"/>
    </row>
    <row r="1672" spans="1:1" ht="14.5" customHeight="1" x14ac:dyDescent="0.35">
      <c r="A1672"/>
    </row>
    <row r="1673" spans="1:1" ht="14.5" customHeight="1" x14ac:dyDescent="0.35">
      <c r="A1673"/>
    </row>
    <row r="1674" spans="1:1" ht="14.5" customHeight="1" x14ac:dyDescent="0.35">
      <c r="A1674"/>
    </row>
    <row r="1675" spans="1:1" ht="14.5" customHeight="1" x14ac:dyDescent="0.35">
      <c r="A1675"/>
    </row>
    <row r="1676" spans="1:1" ht="14.5" customHeight="1" x14ac:dyDescent="0.35">
      <c r="A1676"/>
    </row>
    <row r="1677" spans="1:1" ht="14.5" customHeight="1" x14ac:dyDescent="0.35">
      <c r="A1677"/>
    </row>
    <row r="1678" spans="1:1" ht="14.5" customHeight="1" x14ac:dyDescent="0.35">
      <c r="A1678"/>
    </row>
    <row r="1679" spans="1:1" ht="14.5" customHeight="1" x14ac:dyDescent="0.35">
      <c r="A1679"/>
    </row>
    <row r="1680" spans="1:1" ht="14.5" customHeight="1" x14ac:dyDescent="0.35">
      <c r="A1680"/>
    </row>
    <row r="1681" spans="1:1" ht="14.5" customHeight="1" x14ac:dyDescent="0.35">
      <c r="A1681"/>
    </row>
    <row r="1682" spans="1:1" ht="14.5" customHeight="1" x14ac:dyDescent="0.35">
      <c r="A1682"/>
    </row>
    <row r="1683" spans="1:1" ht="14.5" customHeight="1" x14ac:dyDescent="0.35">
      <c r="A1683"/>
    </row>
    <row r="1684" spans="1:1" ht="14.5" customHeight="1" x14ac:dyDescent="0.35">
      <c r="A1684"/>
    </row>
    <row r="1685" spans="1:1" ht="14.5" customHeight="1" x14ac:dyDescent="0.35">
      <c r="A1685"/>
    </row>
    <row r="1686" spans="1:1" ht="14.5" customHeight="1" x14ac:dyDescent="0.35">
      <c r="A1686"/>
    </row>
    <row r="1687" spans="1:1" ht="14.5" customHeight="1" x14ac:dyDescent="0.35">
      <c r="A1687"/>
    </row>
    <row r="1688" spans="1:1" ht="14.5" customHeight="1" x14ac:dyDescent="0.35">
      <c r="A1688"/>
    </row>
    <row r="1689" spans="1:1" ht="14.5" customHeight="1" x14ac:dyDescent="0.35">
      <c r="A1689"/>
    </row>
    <row r="1690" spans="1:1" ht="14.5" customHeight="1" x14ac:dyDescent="0.35">
      <c r="A1690"/>
    </row>
    <row r="1691" spans="1:1" ht="14.5" customHeight="1" x14ac:dyDescent="0.35">
      <c r="A1691"/>
    </row>
    <row r="1692" spans="1:1" ht="14.5" customHeight="1" x14ac:dyDescent="0.35">
      <c r="A1692"/>
    </row>
    <row r="1693" spans="1:1" ht="14.5" customHeight="1" x14ac:dyDescent="0.35">
      <c r="A1693"/>
    </row>
    <row r="1694" spans="1:1" ht="14.5" customHeight="1" x14ac:dyDescent="0.35">
      <c r="A1694"/>
    </row>
    <row r="1695" spans="1:1" ht="14.5" customHeight="1" x14ac:dyDescent="0.35">
      <c r="A1695"/>
    </row>
    <row r="1696" spans="1:1" ht="14.5" customHeight="1" x14ac:dyDescent="0.35">
      <c r="A1696"/>
    </row>
    <row r="1697" spans="1:1" ht="14.5" customHeight="1" x14ac:dyDescent="0.35">
      <c r="A1697"/>
    </row>
    <row r="1698" spans="1:1" ht="14.5" customHeight="1" x14ac:dyDescent="0.35">
      <c r="A1698"/>
    </row>
    <row r="1699" spans="1:1" ht="14.5" customHeight="1" x14ac:dyDescent="0.35">
      <c r="A1699"/>
    </row>
    <row r="1700" spans="1:1" ht="14.5" customHeight="1" x14ac:dyDescent="0.35">
      <c r="A1700"/>
    </row>
    <row r="1701" spans="1:1" ht="14.5" customHeight="1" x14ac:dyDescent="0.35">
      <c r="A1701"/>
    </row>
    <row r="1702" spans="1:1" ht="14.5" customHeight="1" x14ac:dyDescent="0.35">
      <c r="A1702"/>
    </row>
    <row r="1703" spans="1:1" ht="14.5" customHeight="1" x14ac:dyDescent="0.35">
      <c r="A1703"/>
    </row>
    <row r="1704" spans="1:1" ht="14.5" customHeight="1" x14ac:dyDescent="0.35">
      <c r="A1704"/>
    </row>
    <row r="1705" spans="1:1" ht="14.5" customHeight="1" x14ac:dyDescent="0.35">
      <c r="A1705"/>
    </row>
    <row r="1706" spans="1:1" ht="14.5" customHeight="1" x14ac:dyDescent="0.35">
      <c r="A1706"/>
    </row>
    <row r="1707" spans="1:1" ht="14.5" customHeight="1" x14ac:dyDescent="0.35">
      <c r="A1707"/>
    </row>
    <row r="1708" spans="1:1" ht="14.5" customHeight="1" x14ac:dyDescent="0.35">
      <c r="A1708"/>
    </row>
    <row r="1709" spans="1:1" ht="14.5" customHeight="1" x14ac:dyDescent="0.35">
      <c r="A1709"/>
    </row>
    <row r="1710" spans="1:1" ht="14.5" customHeight="1" x14ac:dyDescent="0.35">
      <c r="A1710"/>
    </row>
    <row r="1711" spans="1:1" ht="14.5" customHeight="1" x14ac:dyDescent="0.35">
      <c r="A1711"/>
    </row>
    <row r="1712" spans="1:1" ht="14.5" customHeight="1" x14ac:dyDescent="0.35">
      <c r="A1712"/>
    </row>
    <row r="1713" spans="1:1" ht="14.5" customHeight="1" x14ac:dyDescent="0.35">
      <c r="A1713"/>
    </row>
    <row r="1714" spans="1:1" ht="14.5" customHeight="1" x14ac:dyDescent="0.35">
      <c r="A1714"/>
    </row>
    <row r="1715" spans="1:1" ht="14.5" customHeight="1" x14ac:dyDescent="0.35">
      <c r="A1715"/>
    </row>
    <row r="1716" spans="1:1" ht="14.5" customHeight="1" x14ac:dyDescent="0.35">
      <c r="A1716"/>
    </row>
    <row r="1717" spans="1:1" ht="14.5" customHeight="1" x14ac:dyDescent="0.35">
      <c r="A1717"/>
    </row>
    <row r="1718" spans="1:1" ht="14.5" customHeight="1" x14ac:dyDescent="0.35">
      <c r="A1718"/>
    </row>
    <row r="1719" spans="1:1" ht="14.5" customHeight="1" x14ac:dyDescent="0.35">
      <c r="A1719"/>
    </row>
    <row r="1720" spans="1:1" ht="14.5" customHeight="1" x14ac:dyDescent="0.35">
      <c r="A1720"/>
    </row>
    <row r="1721" spans="1:1" ht="14.5" customHeight="1" x14ac:dyDescent="0.35">
      <c r="A1721"/>
    </row>
    <row r="1722" spans="1:1" ht="14.5" customHeight="1" x14ac:dyDescent="0.35">
      <c r="A1722"/>
    </row>
    <row r="1723" spans="1:1" ht="14.5" customHeight="1" x14ac:dyDescent="0.35">
      <c r="A1723"/>
    </row>
    <row r="1724" spans="1:1" ht="14.5" customHeight="1" x14ac:dyDescent="0.35">
      <c r="A1724"/>
    </row>
    <row r="1725" spans="1:1" ht="14.5" customHeight="1" x14ac:dyDescent="0.35">
      <c r="A1725"/>
    </row>
    <row r="1726" spans="1:1" ht="14.5" customHeight="1" x14ac:dyDescent="0.35">
      <c r="A1726"/>
    </row>
    <row r="1727" spans="1:1" ht="14.5" customHeight="1" x14ac:dyDescent="0.35">
      <c r="A1727"/>
    </row>
    <row r="1728" spans="1:1" ht="14.5" customHeight="1" x14ac:dyDescent="0.35">
      <c r="A1728"/>
    </row>
    <row r="1729" spans="1:1" ht="14.5" customHeight="1" x14ac:dyDescent="0.35">
      <c r="A1729"/>
    </row>
    <row r="1730" spans="1:1" ht="14.5" customHeight="1" x14ac:dyDescent="0.35">
      <c r="A1730"/>
    </row>
    <row r="1731" spans="1:1" ht="14.5" customHeight="1" x14ac:dyDescent="0.35">
      <c r="A1731"/>
    </row>
    <row r="1732" spans="1:1" ht="14.5" customHeight="1" x14ac:dyDescent="0.35">
      <c r="A1732"/>
    </row>
    <row r="1733" spans="1:1" ht="14.5" customHeight="1" x14ac:dyDescent="0.35">
      <c r="A1733"/>
    </row>
    <row r="1734" spans="1:1" ht="14.5" customHeight="1" x14ac:dyDescent="0.35">
      <c r="A1734"/>
    </row>
    <row r="1735" spans="1:1" ht="14.5" customHeight="1" x14ac:dyDescent="0.35">
      <c r="A1735"/>
    </row>
    <row r="1736" spans="1:1" ht="14.5" customHeight="1" x14ac:dyDescent="0.35">
      <c r="A1736"/>
    </row>
    <row r="1737" spans="1:1" ht="14.5" customHeight="1" x14ac:dyDescent="0.35">
      <c r="A1737"/>
    </row>
    <row r="1738" spans="1:1" ht="14.5" customHeight="1" x14ac:dyDescent="0.35">
      <c r="A1738"/>
    </row>
    <row r="1739" spans="1:1" ht="14.5" customHeight="1" x14ac:dyDescent="0.35">
      <c r="A1739"/>
    </row>
    <row r="1740" spans="1:1" ht="14.5" customHeight="1" x14ac:dyDescent="0.35">
      <c r="A1740"/>
    </row>
    <row r="1741" spans="1:1" ht="14.5" customHeight="1" x14ac:dyDescent="0.35">
      <c r="A1741"/>
    </row>
    <row r="1742" spans="1:1" ht="14.5" customHeight="1" x14ac:dyDescent="0.35">
      <c r="A1742"/>
    </row>
    <row r="1743" spans="1:1" ht="14.5" customHeight="1" x14ac:dyDescent="0.35">
      <c r="A1743"/>
    </row>
    <row r="1744" spans="1:1" ht="14.5" customHeight="1" x14ac:dyDescent="0.35">
      <c r="A1744"/>
    </row>
    <row r="1745" spans="1:1" ht="14.5" customHeight="1" x14ac:dyDescent="0.35">
      <c r="A1745"/>
    </row>
    <row r="1746" spans="1:1" ht="14.5" customHeight="1" x14ac:dyDescent="0.35">
      <c r="A1746"/>
    </row>
    <row r="1747" spans="1:1" ht="14.5" customHeight="1" x14ac:dyDescent="0.35">
      <c r="A1747"/>
    </row>
    <row r="1748" spans="1:1" ht="14.5" customHeight="1" x14ac:dyDescent="0.35">
      <c r="A1748"/>
    </row>
    <row r="1749" spans="1:1" ht="14.5" customHeight="1" x14ac:dyDescent="0.35">
      <c r="A1749"/>
    </row>
    <row r="1750" spans="1:1" ht="14.5" customHeight="1" x14ac:dyDescent="0.35">
      <c r="A1750"/>
    </row>
    <row r="1751" spans="1:1" ht="14.5" customHeight="1" x14ac:dyDescent="0.35">
      <c r="A1751"/>
    </row>
    <row r="1752" spans="1:1" ht="14.5" customHeight="1" x14ac:dyDescent="0.35">
      <c r="A1752"/>
    </row>
    <row r="1753" spans="1:1" ht="14.5" customHeight="1" x14ac:dyDescent="0.35">
      <c r="A1753"/>
    </row>
    <row r="1754" spans="1:1" ht="14.5" customHeight="1" x14ac:dyDescent="0.35">
      <c r="A1754"/>
    </row>
    <row r="1755" spans="1:1" ht="14.5" customHeight="1" x14ac:dyDescent="0.35">
      <c r="A1755"/>
    </row>
    <row r="1756" spans="1:1" ht="14.5" customHeight="1" x14ac:dyDescent="0.35">
      <c r="A1756"/>
    </row>
    <row r="1757" spans="1:1" ht="14.5" customHeight="1" x14ac:dyDescent="0.35">
      <c r="A1757"/>
    </row>
    <row r="1758" spans="1:1" ht="14.5" customHeight="1" x14ac:dyDescent="0.35">
      <c r="A1758"/>
    </row>
    <row r="1759" spans="1:1" ht="14.5" customHeight="1" x14ac:dyDescent="0.35">
      <c r="A1759"/>
    </row>
    <row r="1760" spans="1:1" ht="14.5" customHeight="1" x14ac:dyDescent="0.35">
      <c r="A1760"/>
    </row>
    <row r="1761" spans="1:1" ht="14.5" customHeight="1" x14ac:dyDescent="0.35">
      <c r="A1761"/>
    </row>
    <row r="1762" spans="1:1" ht="14.5" customHeight="1" x14ac:dyDescent="0.35">
      <c r="A1762"/>
    </row>
    <row r="1763" spans="1:1" ht="14.5" customHeight="1" x14ac:dyDescent="0.35">
      <c r="A1763"/>
    </row>
    <row r="1764" spans="1:1" ht="14.5" customHeight="1" x14ac:dyDescent="0.35">
      <c r="A1764"/>
    </row>
    <row r="1765" spans="1:1" ht="14.5" customHeight="1" x14ac:dyDescent="0.35">
      <c r="A1765"/>
    </row>
    <row r="1766" spans="1:1" ht="14.5" customHeight="1" x14ac:dyDescent="0.35">
      <c r="A1766"/>
    </row>
    <row r="1767" spans="1:1" ht="14.5" customHeight="1" x14ac:dyDescent="0.35">
      <c r="A1767"/>
    </row>
    <row r="1768" spans="1:1" ht="14.5" customHeight="1" x14ac:dyDescent="0.35">
      <c r="A1768"/>
    </row>
    <row r="1769" spans="1:1" ht="14.5" customHeight="1" x14ac:dyDescent="0.35">
      <c r="A1769"/>
    </row>
    <row r="1770" spans="1:1" ht="14.5" customHeight="1" x14ac:dyDescent="0.35">
      <c r="A1770"/>
    </row>
    <row r="1771" spans="1:1" ht="14.5" customHeight="1" x14ac:dyDescent="0.35">
      <c r="A1771"/>
    </row>
    <row r="1772" spans="1:1" ht="14.5" customHeight="1" x14ac:dyDescent="0.35">
      <c r="A1772"/>
    </row>
    <row r="1773" spans="1:1" ht="14.5" customHeight="1" x14ac:dyDescent="0.35">
      <c r="A1773"/>
    </row>
    <row r="1774" spans="1:1" ht="14.5" customHeight="1" x14ac:dyDescent="0.35">
      <c r="A1774"/>
    </row>
    <row r="1775" spans="1:1" ht="14.5" customHeight="1" x14ac:dyDescent="0.35">
      <c r="A1775"/>
    </row>
    <row r="1776" spans="1:1" ht="14.5" customHeight="1" x14ac:dyDescent="0.35">
      <c r="A1776"/>
    </row>
    <row r="1777" spans="1:1" ht="14.5" customHeight="1" x14ac:dyDescent="0.35">
      <c r="A1777"/>
    </row>
    <row r="1778" spans="1:1" ht="14.5" customHeight="1" x14ac:dyDescent="0.35">
      <c r="A1778"/>
    </row>
    <row r="1779" spans="1:1" ht="14.5" customHeight="1" x14ac:dyDescent="0.35">
      <c r="A1779"/>
    </row>
    <row r="1780" spans="1:1" ht="14.5" customHeight="1" x14ac:dyDescent="0.35">
      <c r="A1780"/>
    </row>
    <row r="1781" spans="1:1" ht="14.5" customHeight="1" x14ac:dyDescent="0.35">
      <c r="A1781"/>
    </row>
    <row r="1782" spans="1:1" ht="14.5" customHeight="1" x14ac:dyDescent="0.35">
      <c r="A1782"/>
    </row>
    <row r="1783" spans="1:1" ht="14.5" customHeight="1" x14ac:dyDescent="0.35">
      <c r="A1783"/>
    </row>
    <row r="1784" spans="1:1" ht="14.5" customHeight="1" x14ac:dyDescent="0.35">
      <c r="A1784"/>
    </row>
    <row r="1785" spans="1:1" ht="14.5" customHeight="1" x14ac:dyDescent="0.35">
      <c r="A1785"/>
    </row>
    <row r="1786" spans="1:1" ht="14.5" customHeight="1" x14ac:dyDescent="0.35">
      <c r="A1786"/>
    </row>
    <row r="1787" spans="1:1" ht="14.5" customHeight="1" x14ac:dyDescent="0.35">
      <c r="A1787"/>
    </row>
    <row r="1788" spans="1:1" ht="14.5" customHeight="1" x14ac:dyDescent="0.35">
      <c r="A1788"/>
    </row>
    <row r="1789" spans="1:1" ht="14.5" customHeight="1" x14ac:dyDescent="0.35">
      <c r="A1789"/>
    </row>
    <row r="1790" spans="1:1" ht="14.5" customHeight="1" x14ac:dyDescent="0.35">
      <c r="A1790"/>
    </row>
    <row r="1791" spans="1:1" ht="14.5" customHeight="1" x14ac:dyDescent="0.35">
      <c r="A1791"/>
    </row>
    <row r="1792" spans="1:1" ht="14.5" customHeight="1" x14ac:dyDescent="0.35">
      <c r="A1792"/>
    </row>
    <row r="1793" spans="1:1" ht="14.5" customHeight="1" x14ac:dyDescent="0.35">
      <c r="A1793"/>
    </row>
    <row r="1794" spans="1:1" ht="14.5" customHeight="1" x14ac:dyDescent="0.35">
      <c r="A1794"/>
    </row>
    <row r="1795" spans="1:1" ht="14.5" customHeight="1" x14ac:dyDescent="0.35">
      <c r="A1795"/>
    </row>
    <row r="1796" spans="1:1" ht="14.5" customHeight="1" x14ac:dyDescent="0.35">
      <c r="A1796"/>
    </row>
    <row r="1797" spans="1:1" ht="14.5" customHeight="1" x14ac:dyDescent="0.35">
      <c r="A1797"/>
    </row>
    <row r="1798" spans="1:1" ht="14.5" customHeight="1" x14ac:dyDescent="0.35">
      <c r="A1798"/>
    </row>
    <row r="1799" spans="1:1" ht="14.5" customHeight="1" x14ac:dyDescent="0.35">
      <c r="A1799"/>
    </row>
    <row r="1800" spans="1:1" ht="14.5" customHeight="1" x14ac:dyDescent="0.35">
      <c r="A1800"/>
    </row>
    <row r="1801" spans="1:1" ht="14.5" customHeight="1" x14ac:dyDescent="0.35">
      <c r="A1801"/>
    </row>
    <row r="1802" spans="1:1" ht="14.5" customHeight="1" x14ac:dyDescent="0.35">
      <c r="A1802"/>
    </row>
    <row r="1803" spans="1:1" ht="14.5" customHeight="1" x14ac:dyDescent="0.35">
      <c r="A1803"/>
    </row>
    <row r="1804" spans="1:1" ht="14.5" customHeight="1" x14ac:dyDescent="0.35">
      <c r="A1804"/>
    </row>
    <row r="1805" spans="1:1" ht="14.5" customHeight="1" x14ac:dyDescent="0.35">
      <c r="A1805"/>
    </row>
    <row r="1806" spans="1:1" ht="14.5" customHeight="1" x14ac:dyDescent="0.35">
      <c r="A1806"/>
    </row>
    <row r="1807" spans="1:1" ht="14.5" customHeight="1" x14ac:dyDescent="0.35">
      <c r="A1807"/>
    </row>
    <row r="1808" spans="1:1" ht="14.5" customHeight="1" x14ac:dyDescent="0.35">
      <c r="A1808"/>
    </row>
    <row r="1809" spans="1:1" ht="14.5" customHeight="1" x14ac:dyDescent="0.35">
      <c r="A1809"/>
    </row>
    <row r="1810" spans="1:1" ht="14.5" customHeight="1" x14ac:dyDescent="0.35">
      <c r="A1810"/>
    </row>
    <row r="1811" spans="1:1" ht="14.5" customHeight="1" x14ac:dyDescent="0.35">
      <c r="A1811"/>
    </row>
    <row r="1812" spans="1:1" ht="14.5" customHeight="1" x14ac:dyDescent="0.35">
      <c r="A1812"/>
    </row>
    <row r="1813" spans="1:1" ht="14.5" customHeight="1" x14ac:dyDescent="0.35">
      <c r="A1813"/>
    </row>
    <row r="1814" spans="1:1" ht="14.5" customHeight="1" x14ac:dyDescent="0.35">
      <c r="A1814"/>
    </row>
    <row r="1815" spans="1:1" ht="14.5" customHeight="1" x14ac:dyDescent="0.35">
      <c r="A1815"/>
    </row>
    <row r="1816" spans="1:1" ht="14.5" customHeight="1" x14ac:dyDescent="0.35">
      <c r="A1816"/>
    </row>
    <row r="1817" spans="1:1" ht="14.5" customHeight="1" x14ac:dyDescent="0.35">
      <c r="A1817"/>
    </row>
    <row r="1818" spans="1:1" ht="14.5" customHeight="1" x14ac:dyDescent="0.35">
      <c r="A1818"/>
    </row>
    <row r="1819" spans="1:1" ht="14.5" customHeight="1" x14ac:dyDescent="0.35">
      <c r="A1819"/>
    </row>
    <row r="1820" spans="1:1" ht="14.5" customHeight="1" x14ac:dyDescent="0.35">
      <c r="A1820"/>
    </row>
    <row r="1821" spans="1:1" ht="14.5" customHeight="1" x14ac:dyDescent="0.35">
      <c r="A1821"/>
    </row>
    <row r="1822" spans="1:1" ht="14.5" customHeight="1" x14ac:dyDescent="0.35">
      <c r="A1822"/>
    </row>
    <row r="1823" spans="1:1" ht="14.5" customHeight="1" x14ac:dyDescent="0.35">
      <c r="A1823"/>
    </row>
    <row r="1824" spans="1:1" ht="14.5" customHeight="1" x14ac:dyDescent="0.35">
      <c r="A1824"/>
    </row>
    <row r="1825" spans="1:1" ht="14.5" customHeight="1" x14ac:dyDescent="0.35">
      <c r="A1825"/>
    </row>
    <row r="1826" spans="1:1" ht="14.5" customHeight="1" x14ac:dyDescent="0.35">
      <c r="A1826"/>
    </row>
    <row r="1827" spans="1:1" ht="14.5" customHeight="1" x14ac:dyDescent="0.35">
      <c r="A1827"/>
    </row>
    <row r="1828" spans="1:1" ht="14.5" customHeight="1" x14ac:dyDescent="0.35">
      <c r="A1828"/>
    </row>
    <row r="1829" spans="1:1" ht="14.5" customHeight="1" x14ac:dyDescent="0.35">
      <c r="A1829"/>
    </row>
    <row r="1830" spans="1:1" ht="14.5" customHeight="1" x14ac:dyDescent="0.35">
      <c r="A1830"/>
    </row>
    <row r="1831" spans="1:1" ht="14.5" customHeight="1" x14ac:dyDescent="0.35">
      <c r="A1831"/>
    </row>
    <row r="1832" spans="1:1" ht="14.5" customHeight="1" x14ac:dyDescent="0.35">
      <c r="A1832"/>
    </row>
    <row r="1833" spans="1:1" ht="14.5" customHeight="1" x14ac:dyDescent="0.35">
      <c r="A1833"/>
    </row>
    <row r="1834" spans="1:1" ht="14.5" customHeight="1" x14ac:dyDescent="0.35">
      <c r="A1834"/>
    </row>
    <row r="1835" spans="1:1" ht="14.5" customHeight="1" x14ac:dyDescent="0.35">
      <c r="A1835"/>
    </row>
    <row r="1836" spans="1:1" ht="14.5" customHeight="1" x14ac:dyDescent="0.35">
      <c r="A1836"/>
    </row>
    <row r="1837" spans="1:1" ht="14.5" customHeight="1" x14ac:dyDescent="0.35">
      <c r="A1837"/>
    </row>
    <row r="1838" spans="1:1" ht="14.5" customHeight="1" x14ac:dyDescent="0.35">
      <c r="A1838"/>
    </row>
    <row r="1839" spans="1:1" ht="14.5" customHeight="1" x14ac:dyDescent="0.35">
      <c r="A1839"/>
    </row>
    <row r="1840" spans="1:1" ht="14.5" customHeight="1" x14ac:dyDescent="0.35">
      <c r="A1840"/>
    </row>
    <row r="1841" spans="1:1" ht="14.5" customHeight="1" x14ac:dyDescent="0.35">
      <c r="A1841"/>
    </row>
    <row r="1842" spans="1:1" ht="14.5" customHeight="1" x14ac:dyDescent="0.35">
      <c r="A1842"/>
    </row>
    <row r="1843" spans="1:1" ht="14.5" customHeight="1" x14ac:dyDescent="0.35">
      <c r="A1843"/>
    </row>
    <row r="1844" spans="1:1" ht="14.5" customHeight="1" x14ac:dyDescent="0.35">
      <c r="A1844"/>
    </row>
    <row r="1845" spans="1:1" ht="14.5" customHeight="1" x14ac:dyDescent="0.35">
      <c r="A1845"/>
    </row>
    <row r="1846" spans="1:1" ht="14.5" customHeight="1" x14ac:dyDescent="0.35">
      <c r="A1846"/>
    </row>
    <row r="1847" spans="1:1" ht="14.5" customHeight="1" x14ac:dyDescent="0.35">
      <c r="A1847"/>
    </row>
    <row r="1848" spans="1:1" ht="14.5" customHeight="1" x14ac:dyDescent="0.35">
      <c r="A1848"/>
    </row>
    <row r="1849" spans="1:1" ht="14.5" customHeight="1" x14ac:dyDescent="0.35">
      <c r="A1849"/>
    </row>
    <row r="1850" spans="1:1" ht="14.5" customHeight="1" x14ac:dyDescent="0.35">
      <c r="A1850"/>
    </row>
    <row r="1851" spans="1:1" ht="14.5" customHeight="1" x14ac:dyDescent="0.35">
      <c r="A1851"/>
    </row>
    <row r="1852" spans="1:1" ht="14.5" customHeight="1" x14ac:dyDescent="0.35">
      <c r="A1852"/>
    </row>
    <row r="1853" spans="1:1" ht="14.5" customHeight="1" x14ac:dyDescent="0.35">
      <c r="A1853"/>
    </row>
    <row r="1854" spans="1:1" ht="14.5" customHeight="1" x14ac:dyDescent="0.35">
      <c r="A1854"/>
    </row>
    <row r="1855" spans="1:1" ht="14.5" customHeight="1" x14ac:dyDescent="0.35">
      <c r="A1855"/>
    </row>
    <row r="1856" spans="1:1" ht="14.5" customHeight="1" x14ac:dyDescent="0.35">
      <c r="A1856"/>
    </row>
    <row r="1857" spans="1:1" ht="14.5" customHeight="1" x14ac:dyDescent="0.35">
      <c r="A1857"/>
    </row>
    <row r="1858" spans="1:1" ht="14.5" customHeight="1" x14ac:dyDescent="0.35">
      <c r="A1858"/>
    </row>
    <row r="1859" spans="1:1" ht="14.5" customHeight="1" x14ac:dyDescent="0.35">
      <c r="A1859"/>
    </row>
    <row r="1860" spans="1:1" ht="14.5" customHeight="1" x14ac:dyDescent="0.35">
      <c r="A1860"/>
    </row>
    <row r="1861" spans="1:1" ht="14.5" customHeight="1" x14ac:dyDescent="0.35">
      <c r="A1861"/>
    </row>
    <row r="1862" spans="1:1" ht="14.5" customHeight="1" x14ac:dyDescent="0.35">
      <c r="A1862"/>
    </row>
    <row r="1863" spans="1:1" ht="14.5" customHeight="1" x14ac:dyDescent="0.35">
      <c r="A1863"/>
    </row>
    <row r="1864" spans="1:1" ht="14.5" customHeight="1" x14ac:dyDescent="0.35">
      <c r="A1864"/>
    </row>
    <row r="1865" spans="1:1" ht="14.5" customHeight="1" x14ac:dyDescent="0.35">
      <c r="A1865"/>
    </row>
    <row r="1866" spans="1:1" ht="14.5" customHeight="1" x14ac:dyDescent="0.35">
      <c r="A1866"/>
    </row>
    <row r="1867" spans="1:1" ht="14.5" customHeight="1" x14ac:dyDescent="0.35">
      <c r="A1867"/>
    </row>
    <row r="1868" spans="1:1" ht="14.5" customHeight="1" x14ac:dyDescent="0.35">
      <c r="A1868"/>
    </row>
    <row r="1869" spans="1:1" ht="14.5" customHeight="1" x14ac:dyDescent="0.35">
      <c r="A1869"/>
    </row>
    <row r="1870" spans="1:1" ht="14.5" customHeight="1" x14ac:dyDescent="0.35">
      <c r="A1870"/>
    </row>
    <row r="1871" spans="1:1" ht="14.5" customHeight="1" x14ac:dyDescent="0.35">
      <c r="A1871"/>
    </row>
    <row r="1872" spans="1:1" ht="14.5" customHeight="1" x14ac:dyDescent="0.35">
      <c r="A1872"/>
    </row>
    <row r="1873" spans="1:1" ht="14.5" customHeight="1" x14ac:dyDescent="0.35">
      <c r="A1873"/>
    </row>
    <row r="1874" spans="1:1" ht="14.5" customHeight="1" x14ac:dyDescent="0.35">
      <c r="A1874"/>
    </row>
    <row r="1875" spans="1:1" ht="14.5" customHeight="1" x14ac:dyDescent="0.35">
      <c r="A1875"/>
    </row>
    <row r="1876" spans="1:1" ht="14.5" customHeight="1" x14ac:dyDescent="0.35">
      <c r="A1876"/>
    </row>
    <row r="1877" spans="1:1" ht="14.5" customHeight="1" x14ac:dyDescent="0.35">
      <c r="A1877"/>
    </row>
    <row r="1878" spans="1:1" ht="14.5" customHeight="1" x14ac:dyDescent="0.35">
      <c r="A1878"/>
    </row>
    <row r="1879" spans="1:1" ht="14.5" customHeight="1" x14ac:dyDescent="0.35">
      <c r="A1879"/>
    </row>
    <row r="1880" spans="1:1" ht="14.5" customHeight="1" x14ac:dyDescent="0.35">
      <c r="A1880"/>
    </row>
    <row r="1881" spans="1:1" ht="14.5" customHeight="1" x14ac:dyDescent="0.35">
      <c r="A1881"/>
    </row>
    <row r="1882" spans="1:1" ht="14.5" customHeight="1" x14ac:dyDescent="0.35">
      <c r="A1882"/>
    </row>
    <row r="1883" spans="1:1" ht="14.5" customHeight="1" x14ac:dyDescent="0.35">
      <c r="A1883"/>
    </row>
    <row r="1884" spans="1:1" ht="14.5" customHeight="1" x14ac:dyDescent="0.35">
      <c r="A1884"/>
    </row>
    <row r="1885" spans="1:1" ht="14.5" customHeight="1" x14ac:dyDescent="0.35">
      <c r="A1885"/>
    </row>
    <row r="1886" spans="1:1" ht="14.5" customHeight="1" x14ac:dyDescent="0.35">
      <c r="A1886"/>
    </row>
    <row r="1887" spans="1:1" ht="14.5" customHeight="1" x14ac:dyDescent="0.35">
      <c r="A1887"/>
    </row>
    <row r="1888" spans="1:1" ht="14.5" customHeight="1" x14ac:dyDescent="0.35">
      <c r="A1888"/>
    </row>
    <row r="1889" spans="1:1" ht="14.5" customHeight="1" x14ac:dyDescent="0.35">
      <c r="A1889"/>
    </row>
    <row r="1890" spans="1:1" ht="14.5" customHeight="1" x14ac:dyDescent="0.35">
      <c r="A1890"/>
    </row>
    <row r="1891" spans="1:1" ht="14.5" customHeight="1" x14ac:dyDescent="0.35">
      <c r="A1891"/>
    </row>
    <row r="1892" spans="1:1" ht="14.5" customHeight="1" x14ac:dyDescent="0.35">
      <c r="A1892"/>
    </row>
    <row r="1893" spans="1:1" ht="14.5" customHeight="1" x14ac:dyDescent="0.35">
      <c r="A1893"/>
    </row>
    <row r="1894" spans="1:1" ht="14.5" customHeight="1" x14ac:dyDescent="0.35">
      <c r="A1894"/>
    </row>
    <row r="1895" spans="1:1" ht="14.5" customHeight="1" x14ac:dyDescent="0.35">
      <c r="A1895"/>
    </row>
    <row r="1896" spans="1:1" ht="14.5" customHeight="1" x14ac:dyDescent="0.35">
      <c r="A1896"/>
    </row>
    <row r="1897" spans="1:1" ht="14.5" customHeight="1" x14ac:dyDescent="0.35">
      <c r="A1897"/>
    </row>
    <row r="1898" spans="1:1" ht="14.5" customHeight="1" x14ac:dyDescent="0.35">
      <c r="A1898"/>
    </row>
    <row r="1899" spans="1:1" ht="14.5" customHeight="1" x14ac:dyDescent="0.35">
      <c r="A1899"/>
    </row>
    <row r="1900" spans="1:1" ht="14.5" customHeight="1" x14ac:dyDescent="0.35">
      <c r="A1900"/>
    </row>
    <row r="1901" spans="1:1" ht="14.5" customHeight="1" x14ac:dyDescent="0.35">
      <c r="A1901"/>
    </row>
    <row r="1902" spans="1:1" ht="14.5" customHeight="1" x14ac:dyDescent="0.35">
      <c r="A1902"/>
    </row>
    <row r="1903" spans="1:1" ht="14.5" customHeight="1" x14ac:dyDescent="0.35">
      <c r="A1903"/>
    </row>
    <row r="1904" spans="1:1" ht="14.5" customHeight="1" x14ac:dyDescent="0.35">
      <c r="A1904"/>
    </row>
    <row r="1905" spans="1:1" ht="14.5" customHeight="1" x14ac:dyDescent="0.35">
      <c r="A1905"/>
    </row>
    <row r="1906" spans="1:1" ht="14.5" customHeight="1" x14ac:dyDescent="0.35">
      <c r="A1906"/>
    </row>
    <row r="1907" spans="1:1" ht="14.5" customHeight="1" x14ac:dyDescent="0.35">
      <c r="A1907"/>
    </row>
    <row r="1908" spans="1:1" ht="14.5" customHeight="1" x14ac:dyDescent="0.35">
      <c r="A1908"/>
    </row>
    <row r="1909" spans="1:1" ht="14.5" customHeight="1" x14ac:dyDescent="0.35">
      <c r="A1909"/>
    </row>
    <row r="1910" spans="1:1" ht="14.5" customHeight="1" x14ac:dyDescent="0.35">
      <c r="A1910"/>
    </row>
    <row r="1911" spans="1:1" ht="14.5" customHeight="1" x14ac:dyDescent="0.35">
      <c r="A1911"/>
    </row>
    <row r="1912" spans="1:1" ht="14.5" customHeight="1" x14ac:dyDescent="0.35">
      <c r="A1912"/>
    </row>
    <row r="1913" spans="1:1" ht="14.5" customHeight="1" x14ac:dyDescent="0.35">
      <c r="A1913"/>
    </row>
    <row r="1914" spans="1:1" ht="14.5" customHeight="1" x14ac:dyDescent="0.35">
      <c r="A1914"/>
    </row>
    <row r="1915" spans="1:1" ht="14.5" customHeight="1" x14ac:dyDescent="0.35">
      <c r="A1915"/>
    </row>
    <row r="1916" spans="1:1" ht="14.5" customHeight="1" x14ac:dyDescent="0.35">
      <c r="A1916"/>
    </row>
    <row r="1917" spans="1:1" ht="14.5" customHeight="1" x14ac:dyDescent="0.35">
      <c r="A1917"/>
    </row>
    <row r="1918" spans="1:1" ht="14.5" customHeight="1" x14ac:dyDescent="0.35">
      <c r="A1918"/>
    </row>
    <row r="1919" spans="1:1" ht="14.5" customHeight="1" x14ac:dyDescent="0.35">
      <c r="A1919"/>
    </row>
    <row r="1920" spans="1:1" ht="14.5" customHeight="1" x14ac:dyDescent="0.35">
      <c r="A1920"/>
    </row>
    <row r="1921" spans="1:1" ht="14.5" customHeight="1" x14ac:dyDescent="0.35">
      <c r="A1921"/>
    </row>
    <row r="1922" spans="1:1" ht="14.5" customHeight="1" x14ac:dyDescent="0.35">
      <c r="A1922"/>
    </row>
    <row r="1923" spans="1:1" ht="14.5" customHeight="1" x14ac:dyDescent="0.35">
      <c r="A1923"/>
    </row>
    <row r="1924" spans="1:1" ht="14.5" customHeight="1" x14ac:dyDescent="0.35">
      <c r="A1924"/>
    </row>
    <row r="1925" spans="1:1" ht="14.5" customHeight="1" x14ac:dyDescent="0.35">
      <c r="A1925"/>
    </row>
    <row r="1926" spans="1:1" ht="14.5" customHeight="1" x14ac:dyDescent="0.35">
      <c r="A1926"/>
    </row>
    <row r="1927" spans="1:1" ht="14.5" customHeight="1" x14ac:dyDescent="0.35">
      <c r="A1927"/>
    </row>
    <row r="1928" spans="1:1" ht="14.5" customHeight="1" x14ac:dyDescent="0.35">
      <c r="A1928"/>
    </row>
    <row r="1929" spans="1:1" ht="14.5" customHeight="1" x14ac:dyDescent="0.35">
      <c r="A1929"/>
    </row>
    <row r="1930" spans="1:1" ht="14.5" customHeight="1" x14ac:dyDescent="0.35">
      <c r="A1930"/>
    </row>
    <row r="1931" spans="1:1" ht="14.5" customHeight="1" x14ac:dyDescent="0.35">
      <c r="A1931"/>
    </row>
    <row r="1932" spans="1:1" ht="14.5" customHeight="1" x14ac:dyDescent="0.35">
      <c r="A1932"/>
    </row>
    <row r="1933" spans="1:1" ht="14.5" customHeight="1" x14ac:dyDescent="0.35">
      <c r="A1933"/>
    </row>
    <row r="1934" spans="1:1" ht="14.5" customHeight="1" x14ac:dyDescent="0.35">
      <c r="A1934"/>
    </row>
    <row r="1935" spans="1:1" ht="14.5" customHeight="1" x14ac:dyDescent="0.35">
      <c r="A1935"/>
    </row>
    <row r="1936" spans="1:1" ht="14.5" customHeight="1" x14ac:dyDescent="0.35">
      <c r="A1936"/>
    </row>
    <row r="1937" spans="1:1" ht="14.5" customHeight="1" x14ac:dyDescent="0.35">
      <c r="A1937"/>
    </row>
    <row r="1938" spans="1:1" ht="14.5" customHeight="1" x14ac:dyDescent="0.35">
      <c r="A1938"/>
    </row>
    <row r="1939" spans="1:1" ht="14.5" customHeight="1" x14ac:dyDescent="0.35">
      <c r="A1939"/>
    </row>
    <row r="1940" spans="1:1" ht="14.5" customHeight="1" x14ac:dyDescent="0.35">
      <c r="A1940"/>
    </row>
    <row r="1941" spans="1:1" ht="14.5" customHeight="1" x14ac:dyDescent="0.35">
      <c r="A1941"/>
    </row>
    <row r="1942" spans="1:1" ht="14.5" customHeight="1" x14ac:dyDescent="0.35">
      <c r="A1942"/>
    </row>
    <row r="1943" spans="1:1" ht="14.5" customHeight="1" x14ac:dyDescent="0.35">
      <c r="A1943"/>
    </row>
    <row r="1944" spans="1:1" ht="14.5" customHeight="1" x14ac:dyDescent="0.35">
      <c r="A1944"/>
    </row>
    <row r="1945" spans="1:1" ht="14.5" customHeight="1" x14ac:dyDescent="0.35">
      <c r="A1945"/>
    </row>
    <row r="1946" spans="1:1" ht="14.5" customHeight="1" x14ac:dyDescent="0.35">
      <c r="A1946"/>
    </row>
    <row r="1947" spans="1:1" ht="14.5" customHeight="1" x14ac:dyDescent="0.35">
      <c r="A1947"/>
    </row>
    <row r="1948" spans="1:1" ht="14.5" customHeight="1" x14ac:dyDescent="0.35">
      <c r="A1948"/>
    </row>
    <row r="1949" spans="1:1" ht="14.5" customHeight="1" x14ac:dyDescent="0.35">
      <c r="A1949"/>
    </row>
    <row r="1950" spans="1:1" ht="14.5" customHeight="1" x14ac:dyDescent="0.35">
      <c r="A1950"/>
    </row>
    <row r="1951" spans="1:1" ht="14.5" customHeight="1" x14ac:dyDescent="0.35">
      <c r="A1951"/>
    </row>
    <row r="1952" spans="1:1" ht="14.5" customHeight="1" x14ac:dyDescent="0.35">
      <c r="A1952"/>
    </row>
    <row r="1953" spans="1:1" ht="14.5" customHeight="1" x14ac:dyDescent="0.35">
      <c r="A1953"/>
    </row>
    <row r="1954" spans="1:1" ht="14.5" customHeight="1" x14ac:dyDescent="0.35">
      <c r="A1954"/>
    </row>
    <row r="1955" spans="1:1" ht="14.5" customHeight="1" x14ac:dyDescent="0.35">
      <c r="A1955"/>
    </row>
    <row r="1956" spans="1:1" ht="14.5" customHeight="1" x14ac:dyDescent="0.35">
      <c r="A1956"/>
    </row>
    <row r="1957" spans="1:1" ht="14.5" customHeight="1" x14ac:dyDescent="0.35">
      <c r="A1957"/>
    </row>
    <row r="1958" spans="1:1" ht="14.5" customHeight="1" x14ac:dyDescent="0.35">
      <c r="A1958"/>
    </row>
    <row r="1959" spans="1:1" ht="14.5" customHeight="1" x14ac:dyDescent="0.35">
      <c r="A1959"/>
    </row>
    <row r="1960" spans="1:1" ht="14.5" customHeight="1" x14ac:dyDescent="0.35">
      <c r="A1960"/>
    </row>
    <row r="1961" spans="1:1" ht="14.5" customHeight="1" x14ac:dyDescent="0.35">
      <c r="A1961"/>
    </row>
    <row r="1962" spans="1:1" ht="14.5" customHeight="1" x14ac:dyDescent="0.35">
      <c r="A1962"/>
    </row>
    <row r="1963" spans="1:1" ht="14.5" customHeight="1" x14ac:dyDescent="0.35">
      <c r="A1963"/>
    </row>
    <row r="1964" spans="1:1" ht="14.5" customHeight="1" x14ac:dyDescent="0.35">
      <c r="A1964"/>
    </row>
    <row r="1965" spans="1:1" ht="14.5" customHeight="1" x14ac:dyDescent="0.35">
      <c r="A1965"/>
    </row>
    <row r="1966" spans="1:1" ht="14.5" customHeight="1" x14ac:dyDescent="0.35">
      <c r="A1966"/>
    </row>
    <row r="1967" spans="1:1" ht="14.5" customHeight="1" x14ac:dyDescent="0.35">
      <c r="A1967"/>
    </row>
    <row r="1968" spans="1:1" ht="14.5" customHeight="1" x14ac:dyDescent="0.35">
      <c r="A1968"/>
    </row>
    <row r="1969" spans="1:1" ht="14.5" customHeight="1" x14ac:dyDescent="0.35">
      <c r="A1969"/>
    </row>
    <row r="1970" spans="1:1" ht="14.5" customHeight="1" x14ac:dyDescent="0.35">
      <c r="A1970"/>
    </row>
    <row r="1971" spans="1:1" ht="14.5" customHeight="1" x14ac:dyDescent="0.35">
      <c r="A1971"/>
    </row>
    <row r="1972" spans="1:1" ht="14.5" customHeight="1" x14ac:dyDescent="0.35">
      <c r="A1972"/>
    </row>
    <row r="1973" spans="1:1" ht="14.5" customHeight="1" x14ac:dyDescent="0.35">
      <c r="A1973"/>
    </row>
    <row r="1974" spans="1:1" ht="14.5" customHeight="1" x14ac:dyDescent="0.35">
      <c r="A1974"/>
    </row>
    <row r="1975" spans="1:1" ht="14.5" customHeight="1" x14ac:dyDescent="0.35">
      <c r="A1975"/>
    </row>
    <row r="1976" spans="1:1" ht="14.5" customHeight="1" x14ac:dyDescent="0.35">
      <c r="A1976"/>
    </row>
    <row r="1977" spans="1:1" ht="14.5" customHeight="1" x14ac:dyDescent="0.35">
      <c r="A1977"/>
    </row>
    <row r="1978" spans="1:1" ht="14.5" customHeight="1" x14ac:dyDescent="0.35">
      <c r="A1978"/>
    </row>
    <row r="1979" spans="1:1" ht="14.5" customHeight="1" x14ac:dyDescent="0.35">
      <c r="A1979"/>
    </row>
    <row r="1980" spans="1:1" ht="14.5" customHeight="1" x14ac:dyDescent="0.35">
      <c r="A1980"/>
    </row>
    <row r="1981" spans="1:1" ht="14.5" customHeight="1" x14ac:dyDescent="0.35">
      <c r="A1981"/>
    </row>
    <row r="1982" spans="1:1" ht="14.5" customHeight="1" x14ac:dyDescent="0.35">
      <c r="A1982"/>
    </row>
    <row r="1983" spans="1:1" ht="14.5" customHeight="1" x14ac:dyDescent="0.35">
      <c r="A1983"/>
    </row>
    <row r="1984" spans="1:1" ht="14.5" customHeight="1" x14ac:dyDescent="0.35">
      <c r="A1984"/>
    </row>
    <row r="1985" spans="1:1" ht="14.5" customHeight="1" x14ac:dyDescent="0.35">
      <c r="A1985"/>
    </row>
    <row r="1986" spans="1:1" ht="14.5" customHeight="1" x14ac:dyDescent="0.35">
      <c r="A1986"/>
    </row>
    <row r="1987" spans="1:1" ht="14.5" customHeight="1" x14ac:dyDescent="0.35">
      <c r="A1987"/>
    </row>
    <row r="1988" spans="1:1" ht="14.5" customHeight="1" x14ac:dyDescent="0.35">
      <c r="A1988"/>
    </row>
    <row r="1989" spans="1:1" ht="14.5" customHeight="1" x14ac:dyDescent="0.35">
      <c r="A1989"/>
    </row>
    <row r="1990" spans="1:1" ht="14.5" customHeight="1" x14ac:dyDescent="0.35">
      <c r="A1990"/>
    </row>
    <row r="1991" spans="1:1" ht="14.5" customHeight="1" x14ac:dyDescent="0.35">
      <c r="A1991"/>
    </row>
    <row r="1992" spans="1:1" ht="14.5" customHeight="1" x14ac:dyDescent="0.35">
      <c r="A1992"/>
    </row>
    <row r="1993" spans="1:1" ht="14.5" customHeight="1" x14ac:dyDescent="0.35">
      <c r="A1993"/>
    </row>
    <row r="1994" spans="1:1" ht="14.5" customHeight="1" x14ac:dyDescent="0.35">
      <c r="A1994"/>
    </row>
    <row r="1995" spans="1:1" ht="14.5" customHeight="1" x14ac:dyDescent="0.35">
      <c r="A1995"/>
    </row>
    <row r="1996" spans="1:1" ht="14.5" customHeight="1" x14ac:dyDescent="0.35">
      <c r="A1996"/>
    </row>
    <row r="1997" spans="1:1" ht="14.5" customHeight="1" x14ac:dyDescent="0.35">
      <c r="A1997"/>
    </row>
    <row r="1998" spans="1:1" ht="14.5" customHeight="1" x14ac:dyDescent="0.35">
      <c r="A1998"/>
    </row>
    <row r="1999" spans="1:1" ht="14.5" customHeight="1" x14ac:dyDescent="0.35">
      <c r="A1999"/>
    </row>
    <row r="2000" spans="1:1" ht="14.5" customHeight="1" x14ac:dyDescent="0.35">
      <c r="A2000"/>
    </row>
    <row r="2001" spans="1:1" ht="14.5" customHeight="1" x14ac:dyDescent="0.35">
      <c r="A2001"/>
    </row>
    <row r="2002" spans="1:1" ht="14.5" customHeight="1" x14ac:dyDescent="0.35">
      <c r="A2002"/>
    </row>
    <row r="2003" spans="1:1" ht="14.5" customHeight="1" x14ac:dyDescent="0.35">
      <c r="A2003"/>
    </row>
    <row r="2004" spans="1:1" ht="14.5" customHeight="1" x14ac:dyDescent="0.35">
      <c r="A2004"/>
    </row>
    <row r="2005" spans="1:1" ht="14.5" customHeight="1" x14ac:dyDescent="0.35">
      <c r="A2005"/>
    </row>
    <row r="2006" spans="1:1" ht="14.5" customHeight="1" x14ac:dyDescent="0.35">
      <c r="A2006"/>
    </row>
    <row r="2007" spans="1:1" ht="14.5" customHeight="1" x14ac:dyDescent="0.35">
      <c r="A2007"/>
    </row>
    <row r="2008" spans="1:1" ht="14.5" customHeight="1" x14ac:dyDescent="0.35">
      <c r="A2008"/>
    </row>
    <row r="2009" spans="1:1" ht="14.5" customHeight="1" x14ac:dyDescent="0.35">
      <c r="A2009"/>
    </row>
    <row r="2010" spans="1:1" ht="14.5" customHeight="1" x14ac:dyDescent="0.35">
      <c r="A2010"/>
    </row>
    <row r="2011" spans="1:1" ht="14.5" customHeight="1" x14ac:dyDescent="0.35">
      <c r="A2011"/>
    </row>
    <row r="2012" spans="1:1" ht="14.5" customHeight="1" x14ac:dyDescent="0.35">
      <c r="A2012"/>
    </row>
    <row r="2013" spans="1:1" ht="14.5" customHeight="1" x14ac:dyDescent="0.35">
      <c r="A2013"/>
    </row>
    <row r="2014" spans="1:1" ht="14.5" customHeight="1" x14ac:dyDescent="0.35">
      <c r="A2014"/>
    </row>
    <row r="2015" spans="1:1" ht="14.5" customHeight="1" x14ac:dyDescent="0.35">
      <c r="A2015"/>
    </row>
    <row r="2016" spans="1:1" ht="14.5" customHeight="1" x14ac:dyDescent="0.35">
      <c r="A2016"/>
    </row>
    <row r="2017" spans="1:1" ht="14.5" customHeight="1" x14ac:dyDescent="0.35">
      <c r="A2017"/>
    </row>
    <row r="2018" spans="1:1" ht="14.5" customHeight="1" x14ac:dyDescent="0.35">
      <c r="A2018"/>
    </row>
    <row r="2019" spans="1:1" ht="14.5" customHeight="1" x14ac:dyDescent="0.35">
      <c r="A2019"/>
    </row>
    <row r="2020" spans="1:1" ht="14.5" customHeight="1" x14ac:dyDescent="0.35">
      <c r="A2020"/>
    </row>
    <row r="2021" spans="1:1" ht="14.5" customHeight="1" x14ac:dyDescent="0.35">
      <c r="A2021"/>
    </row>
    <row r="2022" spans="1:1" ht="14.5" customHeight="1" x14ac:dyDescent="0.35">
      <c r="A2022"/>
    </row>
    <row r="2023" spans="1:1" ht="14.5" customHeight="1" x14ac:dyDescent="0.35">
      <c r="A2023"/>
    </row>
    <row r="2024" spans="1:1" ht="14.5" customHeight="1" x14ac:dyDescent="0.35">
      <c r="A2024"/>
    </row>
    <row r="2025" spans="1:1" ht="14.5" customHeight="1" x14ac:dyDescent="0.35">
      <c r="A2025"/>
    </row>
    <row r="2026" spans="1:1" ht="14.5" customHeight="1" x14ac:dyDescent="0.35">
      <c r="A2026"/>
    </row>
    <row r="2027" spans="1:1" ht="14.5" customHeight="1" x14ac:dyDescent="0.35">
      <c r="A2027"/>
    </row>
    <row r="2028" spans="1:1" ht="14.5" customHeight="1" x14ac:dyDescent="0.35">
      <c r="A2028"/>
    </row>
    <row r="2029" spans="1:1" ht="14.5" customHeight="1" x14ac:dyDescent="0.35">
      <c r="A2029"/>
    </row>
    <row r="2030" spans="1:1" ht="14.5" customHeight="1" x14ac:dyDescent="0.35">
      <c r="A2030"/>
    </row>
    <row r="2031" spans="1:1" ht="14.5" customHeight="1" x14ac:dyDescent="0.35">
      <c r="A2031"/>
    </row>
    <row r="2032" spans="1:1" ht="14.5" customHeight="1" x14ac:dyDescent="0.35">
      <c r="A2032"/>
    </row>
    <row r="2033" spans="1:1" ht="14.5" customHeight="1" x14ac:dyDescent="0.35">
      <c r="A2033"/>
    </row>
    <row r="2034" spans="1:1" ht="14.5" customHeight="1" x14ac:dyDescent="0.35">
      <c r="A2034"/>
    </row>
    <row r="2035" spans="1:1" ht="14.5" customHeight="1" x14ac:dyDescent="0.35">
      <c r="A2035"/>
    </row>
    <row r="2036" spans="1:1" ht="14.5" customHeight="1" x14ac:dyDescent="0.35">
      <c r="A2036"/>
    </row>
    <row r="2037" spans="1:1" ht="14.5" customHeight="1" x14ac:dyDescent="0.35">
      <c r="A2037"/>
    </row>
    <row r="2038" spans="1:1" ht="14.5" customHeight="1" x14ac:dyDescent="0.35">
      <c r="A2038"/>
    </row>
    <row r="2039" spans="1:1" ht="14.5" customHeight="1" x14ac:dyDescent="0.35">
      <c r="A2039"/>
    </row>
    <row r="2040" spans="1:1" ht="14.5" customHeight="1" x14ac:dyDescent="0.35">
      <c r="A2040"/>
    </row>
    <row r="2041" spans="1:1" ht="14.5" customHeight="1" x14ac:dyDescent="0.35">
      <c r="A2041"/>
    </row>
    <row r="2042" spans="1:1" ht="14.5" customHeight="1" x14ac:dyDescent="0.35">
      <c r="A2042"/>
    </row>
    <row r="2043" spans="1:1" ht="14.5" customHeight="1" x14ac:dyDescent="0.35">
      <c r="A2043"/>
    </row>
    <row r="2044" spans="1:1" ht="14.5" customHeight="1" x14ac:dyDescent="0.35">
      <c r="A2044"/>
    </row>
    <row r="2045" spans="1:1" ht="14.5" customHeight="1" x14ac:dyDescent="0.35">
      <c r="A2045"/>
    </row>
    <row r="2046" spans="1:1" ht="14.5" customHeight="1" x14ac:dyDescent="0.35">
      <c r="A2046"/>
    </row>
    <row r="2047" spans="1:1" ht="14.5" customHeight="1" x14ac:dyDescent="0.35">
      <c r="A2047"/>
    </row>
    <row r="2048" spans="1:1" ht="14.5" customHeight="1" x14ac:dyDescent="0.35">
      <c r="A2048"/>
    </row>
    <row r="2049" spans="1:1" ht="14.5" customHeight="1" x14ac:dyDescent="0.35">
      <c r="A2049"/>
    </row>
    <row r="2050" spans="1:1" ht="14.5" customHeight="1" x14ac:dyDescent="0.35">
      <c r="A2050"/>
    </row>
    <row r="2051" spans="1:1" ht="14.5" customHeight="1" x14ac:dyDescent="0.35">
      <c r="A2051"/>
    </row>
    <row r="2052" spans="1:1" ht="14.5" customHeight="1" x14ac:dyDescent="0.35">
      <c r="A2052"/>
    </row>
    <row r="2053" spans="1:1" ht="14.5" customHeight="1" x14ac:dyDescent="0.35">
      <c r="A2053"/>
    </row>
    <row r="2054" spans="1:1" ht="14.5" customHeight="1" x14ac:dyDescent="0.35">
      <c r="A2054"/>
    </row>
    <row r="2055" spans="1:1" ht="14.5" customHeight="1" x14ac:dyDescent="0.35">
      <c r="A2055"/>
    </row>
    <row r="2056" spans="1:1" ht="14.5" customHeight="1" x14ac:dyDescent="0.35">
      <c r="A2056"/>
    </row>
    <row r="2057" spans="1:1" ht="14.5" customHeight="1" x14ac:dyDescent="0.35">
      <c r="A2057"/>
    </row>
    <row r="2058" spans="1:1" ht="14.5" customHeight="1" x14ac:dyDescent="0.35">
      <c r="A2058"/>
    </row>
    <row r="2059" spans="1:1" ht="14.5" customHeight="1" x14ac:dyDescent="0.35">
      <c r="A2059"/>
    </row>
    <row r="2060" spans="1:1" ht="14.5" customHeight="1" x14ac:dyDescent="0.35">
      <c r="A2060"/>
    </row>
    <row r="2061" spans="1:1" ht="14.5" customHeight="1" x14ac:dyDescent="0.35">
      <c r="A2061"/>
    </row>
    <row r="2062" spans="1:1" ht="14.5" customHeight="1" x14ac:dyDescent="0.35">
      <c r="A2062"/>
    </row>
    <row r="2063" spans="1:1" ht="14.5" customHeight="1" x14ac:dyDescent="0.35">
      <c r="A2063"/>
    </row>
    <row r="2064" spans="1:1" ht="14.5" customHeight="1" x14ac:dyDescent="0.35">
      <c r="A2064"/>
    </row>
    <row r="2065" spans="1:1" ht="14.5" customHeight="1" x14ac:dyDescent="0.35">
      <c r="A2065"/>
    </row>
    <row r="2066" spans="1:1" ht="14.5" customHeight="1" x14ac:dyDescent="0.35">
      <c r="A2066"/>
    </row>
    <row r="2067" spans="1:1" ht="14.5" customHeight="1" x14ac:dyDescent="0.35">
      <c r="A2067"/>
    </row>
    <row r="2068" spans="1:1" ht="14.5" customHeight="1" x14ac:dyDescent="0.35">
      <c r="A2068"/>
    </row>
    <row r="2069" spans="1:1" ht="14.5" customHeight="1" x14ac:dyDescent="0.35">
      <c r="A2069"/>
    </row>
    <row r="2070" spans="1:1" ht="14.5" customHeight="1" x14ac:dyDescent="0.35">
      <c r="A2070"/>
    </row>
    <row r="2071" spans="1:1" ht="14.5" customHeight="1" x14ac:dyDescent="0.35">
      <c r="A2071"/>
    </row>
    <row r="2072" spans="1:1" ht="14.5" customHeight="1" x14ac:dyDescent="0.35">
      <c r="A2072"/>
    </row>
    <row r="2073" spans="1:1" ht="14.5" customHeight="1" x14ac:dyDescent="0.35">
      <c r="A2073"/>
    </row>
    <row r="2074" spans="1:1" ht="14.5" customHeight="1" x14ac:dyDescent="0.35">
      <c r="A2074"/>
    </row>
    <row r="2075" spans="1:1" ht="14.5" customHeight="1" x14ac:dyDescent="0.35">
      <c r="A2075"/>
    </row>
    <row r="2076" spans="1:1" ht="14.5" customHeight="1" x14ac:dyDescent="0.35">
      <c r="A2076"/>
    </row>
    <row r="2077" spans="1:1" ht="14.5" customHeight="1" x14ac:dyDescent="0.35">
      <c r="A2077"/>
    </row>
    <row r="2078" spans="1:1" ht="14.5" customHeight="1" x14ac:dyDescent="0.35">
      <c r="A2078"/>
    </row>
    <row r="2079" spans="1:1" ht="14.5" customHeight="1" x14ac:dyDescent="0.35">
      <c r="A2079"/>
    </row>
    <row r="2080" spans="1:1" ht="14.5" customHeight="1" x14ac:dyDescent="0.35">
      <c r="A2080"/>
    </row>
    <row r="2081" spans="1:1" ht="14.5" customHeight="1" x14ac:dyDescent="0.35">
      <c r="A2081"/>
    </row>
    <row r="2082" spans="1:1" ht="14.5" customHeight="1" x14ac:dyDescent="0.35">
      <c r="A2082"/>
    </row>
    <row r="2083" spans="1:1" ht="14.5" customHeight="1" x14ac:dyDescent="0.35">
      <c r="A2083"/>
    </row>
    <row r="2084" spans="1:1" ht="14.5" customHeight="1" x14ac:dyDescent="0.35">
      <c r="A2084"/>
    </row>
    <row r="2085" spans="1:1" ht="14.5" customHeight="1" x14ac:dyDescent="0.35">
      <c r="A2085"/>
    </row>
    <row r="2086" spans="1:1" ht="14.5" customHeight="1" x14ac:dyDescent="0.35">
      <c r="A2086"/>
    </row>
    <row r="2087" spans="1:1" ht="14.5" customHeight="1" x14ac:dyDescent="0.35">
      <c r="A2087"/>
    </row>
    <row r="2088" spans="1:1" ht="14.5" customHeight="1" x14ac:dyDescent="0.35">
      <c r="A2088"/>
    </row>
    <row r="2089" spans="1:1" ht="14.5" customHeight="1" x14ac:dyDescent="0.35">
      <c r="A2089"/>
    </row>
    <row r="2090" spans="1:1" ht="14.5" customHeight="1" x14ac:dyDescent="0.35">
      <c r="A2090"/>
    </row>
    <row r="2091" spans="1:1" ht="14.5" customHeight="1" x14ac:dyDescent="0.35">
      <c r="A2091"/>
    </row>
    <row r="2092" spans="1:1" ht="14.5" customHeight="1" x14ac:dyDescent="0.35">
      <c r="A2092"/>
    </row>
    <row r="2093" spans="1:1" ht="14.5" customHeight="1" x14ac:dyDescent="0.35">
      <c r="A2093"/>
    </row>
    <row r="2094" spans="1:1" ht="14.5" customHeight="1" x14ac:dyDescent="0.35">
      <c r="A2094"/>
    </row>
    <row r="2095" spans="1:1" ht="14.5" customHeight="1" x14ac:dyDescent="0.35">
      <c r="A2095"/>
    </row>
    <row r="2096" spans="1:1" ht="14.5" customHeight="1" x14ac:dyDescent="0.35">
      <c r="A2096"/>
    </row>
    <row r="2097" spans="1:1" ht="14.5" customHeight="1" x14ac:dyDescent="0.35">
      <c r="A2097"/>
    </row>
    <row r="2098" spans="1:1" ht="14.5" customHeight="1" x14ac:dyDescent="0.35">
      <c r="A2098"/>
    </row>
    <row r="2099" spans="1:1" ht="14.5" customHeight="1" x14ac:dyDescent="0.35">
      <c r="A2099"/>
    </row>
    <row r="2100" spans="1:1" ht="14.5" customHeight="1" x14ac:dyDescent="0.35">
      <c r="A2100"/>
    </row>
    <row r="2101" spans="1:1" ht="14.5" customHeight="1" x14ac:dyDescent="0.35">
      <c r="A2101"/>
    </row>
    <row r="2102" spans="1:1" ht="14.5" customHeight="1" x14ac:dyDescent="0.35">
      <c r="A2102"/>
    </row>
    <row r="2103" spans="1:1" ht="14.5" customHeight="1" x14ac:dyDescent="0.35">
      <c r="A2103"/>
    </row>
    <row r="2104" spans="1:1" ht="14.5" customHeight="1" x14ac:dyDescent="0.35">
      <c r="A2104"/>
    </row>
    <row r="2105" spans="1:1" ht="14.5" customHeight="1" x14ac:dyDescent="0.35">
      <c r="A2105"/>
    </row>
    <row r="2106" spans="1:1" ht="14.5" customHeight="1" x14ac:dyDescent="0.35">
      <c r="A2106"/>
    </row>
    <row r="2107" spans="1:1" ht="14.5" customHeight="1" x14ac:dyDescent="0.35">
      <c r="A2107"/>
    </row>
    <row r="2108" spans="1:1" ht="14.5" customHeight="1" x14ac:dyDescent="0.35">
      <c r="A2108"/>
    </row>
    <row r="2109" spans="1:1" ht="14.5" customHeight="1" x14ac:dyDescent="0.35">
      <c r="A2109"/>
    </row>
    <row r="2110" spans="1:1" ht="14.5" customHeight="1" x14ac:dyDescent="0.35">
      <c r="A2110"/>
    </row>
    <row r="2111" spans="1:1" ht="14.5" customHeight="1" x14ac:dyDescent="0.35">
      <c r="A2111"/>
    </row>
    <row r="2112" spans="1:1" ht="14.5" customHeight="1" x14ac:dyDescent="0.35">
      <c r="A2112"/>
    </row>
    <row r="2113" spans="1:1" ht="14.5" customHeight="1" x14ac:dyDescent="0.35">
      <c r="A2113"/>
    </row>
    <row r="2114" spans="1:1" ht="14.5" customHeight="1" x14ac:dyDescent="0.35">
      <c r="A2114"/>
    </row>
    <row r="2115" spans="1:1" ht="14.5" customHeight="1" x14ac:dyDescent="0.35">
      <c r="A2115"/>
    </row>
    <row r="2116" spans="1:1" ht="14.5" customHeight="1" x14ac:dyDescent="0.35">
      <c r="A2116"/>
    </row>
    <row r="2117" spans="1:1" ht="14.5" customHeight="1" x14ac:dyDescent="0.35">
      <c r="A2117"/>
    </row>
    <row r="2118" spans="1:1" ht="14.5" customHeight="1" x14ac:dyDescent="0.35">
      <c r="A2118"/>
    </row>
    <row r="2119" spans="1:1" ht="14.5" customHeight="1" x14ac:dyDescent="0.35">
      <c r="A2119"/>
    </row>
    <row r="2120" spans="1:1" ht="14.5" customHeight="1" x14ac:dyDescent="0.35">
      <c r="A2120"/>
    </row>
    <row r="2121" spans="1:1" ht="14.5" customHeight="1" x14ac:dyDescent="0.35">
      <c r="A2121"/>
    </row>
    <row r="2122" spans="1:1" ht="14.5" customHeight="1" x14ac:dyDescent="0.35">
      <c r="A2122"/>
    </row>
    <row r="2123" spans="1:1" ht="14.5" customHeight="1" x14ac:dyDescent="0.35">
      <c r="A2123"/>
    </row>
    <row r="2124" spans="1:1" ht="14.5" customHeight="1" x14ac:dyDescent="0.35">
      <c r="A2124"/>
    </row>
    <row r="2125" spans="1:1" ht="14.5" customHeight="1" x14ac:dyDescent="0.35">
      <c r="A2125"/>
    </row>
    <row r="2126" spans="1:1" ht="14.5" customHeight="1" x14ac:dyDescent="0.35">
      <c r="A2126"/>
    </row>
    <row r="2127" spans="1:1" ht="14.5" customHeight="1" x14ac:dyDescent="0.35">
      <c r="A2127"/>
    </row>
    <row r="2128" spans="1:1" ht="14.5" customHeight="1" x14ac:dyDescent="0.35">
      <c r="A2128"/>
    </row>
    <row r="2129" spans="1:1" ht="14.5" customHeight="1" x14ac:dyDescent="0.35">
      <c r="A2129"/>
    </row>
    <row r="2130" spans="1:1" ht="14.5" customHeight="1" x14ac:dyDescent="0.35">
      <c r="A2130"/>
    </row>
    <row r="2131" spans="1:1" ht="14.5" customHeight="1" x14ac:dyDescent="0.35">
      <c r="A2131"/>
    </row>
    <row r="2132" spans="1:1" ht="14.5" customHeight="1" x14ac:dyDescent="0.35">
      <c r="A2132"/>
    </row>
    <row r="2133" spans="1:1" ht="14.5" customHeight="1" x14ac:dyDescent="0.35">
      <c r="A2133"/>
    </row>
    <row r="2134" spans="1:1" ht="14.5" customHeight="1" x14ac:dyDescent="0.35">
      <c r="A2134"/>
    </row>
    <row r="2135" spans="1:1" ht="14.5" customHeight="1" x14ac:dyDescent="0.35">
      <c r="A2135"/>
    </row>
    <row r="2136" spans="1:1" ht="14.5" customHeight="1" x14ac:dyDescent="0.35">
      <c r="A2136"/>
    </row>
    <row r="2137" spans="1:1" ht="14.5" customHeight="1" x14ac:dyDescent="0.35">
      <c r="A2137"/>
    </row>
    <row r="2138" spans="1:1" ht="14.5" customHeight="1" x14ac:dyDescent="0.35">
      <c r="A2138"/>
    </row>
    <row r="2139" spans="1:1" ht="14.5" customHeight="1" x14ac:dyDescent="0.35">
      <c r="A2139"/>
    </row>
    <row r="2140" spans="1:1" ht="14.5" customHeight="1" x14ac:dyDescent="0.35">
      <c r="A2140"/>
    </row>
    <row r="2141" spans="1:1" ht="14.5" customHeight="1" x14ac:dyDescent="0.35">
      <c r="A2141"/>
    </row>
    <row r="2142" spans="1:1" ht="14.5" customHeight="1" x14ac:dyDescent="0.35">
      <c r="A2142"/>
    </row>
    <row r="2143" spans="1:1" ht="14.5" customHeight="1" x14ac:dyDescent="0.35">
      <c r="A2143"/>
    </row>
    <row r="2144" spans="1:1" ht="14.5" customHeight="1" x14ac:dyDescent="0.35">
      <c r="A2144"/>
    </row>
    <row r="2145" spans="1:1" ht="14.5" customHeight="1" x14ac:dyDescent="0.35">
      <c r="A2145"/>
    </row>
    <row r="2146" spans="1:1" ht="14.5" customHeight="1" x14ac:dyDescent="0.35">
      <c r="A2146"/>
    </row>
    <row r="2147" spans="1:1" ht="14.5" customHeight="1" x14ac:dyDescent="0.35">
      <c r="A2147"/>
    </row>
    <row r="2148" spans="1:1" ht="14.5" customHeight="1" x14ac:dyDescent="0.35">
      <c r="A2148"/>
    </row>
    <row r="2149" spans="1:1" ht="14.5" customHeight="1" x14ac:dyDescent="0.35">
      <c r="A2149"/>
    </row>
    <row r="2150" spans="1:1" ht="14.5" customHeight="1" x14ac:dyDescent="0.35">
      <c r="A2150"/>
    </row>
    <row r="2151" spans="1:1" ht="14.5" customHeight="1" x14ac:dyDescent="0.35">
      <c r="A2151"/>
    </row>
    <row r="2152" spans="1:1" ht="14.5" customHeight="1" x14ac:dyDescent="0.35">
      <c r="A2152"/>
    </row>
    <row r="2153" spans="1:1" ht="14.5" customHeight="1" x14ac:dyDescent="0.35">
      <c r="A2153"/>
    </row>
    <row r="2154" spans="1:1" ht="14.5" customHeight="1" x14ac:dyDescent="0.35">
      <c r="A2154"/>
    </row>
    <row r="2155" spans="1:1" ht="14.5" customHeight="1" x14ac:dyDescent="0.35">
      <c r="A2155"/>
    </row>
    <row r="2156" spans="1:1" ht="14.5" customHeight="1" x14ac:dyDescent="0.35">
      <c r="A2156"/>
    </row>
    <row r="2157" spans="1:1" ht="14.5" customHeight="1" x14ac:dyDescent="0.35">
      <c r="A2157"/>
    </row>
    <row r="2158" spans="1:1" ht="14.5" customHeight="1" x14ac:dyDescent="0.35">
      <c r="A2158"/>
    </row>
    <row r="2159" spans="1:1" ht="14.5" customHeight="1" x14ac:dyDescent="0.35">
      <c r="A2159"/>
    </row>
    <row r="2160" spans="1:1" ht="14.5" customHeight="1" x14ac:dyDescent="0.35">
      <c r="A2160"/>
    </row>
    <row r="2161" spans="1:1" ht="14.5" customHeight="1" x14ac:dyDescent="0.35">
      <c r="A2161"/>
    </row>
    <row r="2162" spans="1:1" ht="14.5" customHeight="1" x14ac:dyDescent="0.35">
      <c r="A2162"/>
    </row>
    <row r="2163" spans="1:1" ht="14.5" customHeight="1" x14ac:dyDescent="0.35">
      <c r="A2163"/>
    </row>
    <row r="2164" spans="1:1" ht="14.5" customHeight="1" x14ac:dyDescent="0.35">
      <c r="A2164"/>
    </row>
    <row r="2165" spans="1:1" ht="14.5" customHeight="1" x14ac:dyDescent="0.35">
      <c r="A2165"/>
    </row>
    <row r="2166" spans="1:1" ht="14.5" customHeight="1" x14ac:dyDescent="0.35">
      <c r="A2166"/>
    </row>
    <row r="2167" spans="1:1" ht="14.5" customHeight="1" x14ac:dyDescent="0.35">
      <c r="A2167"/>
    </row>
    <row r="2168" spans="1:1" ht="14.5" customHeight="1" x14ac:dyDescent="0.35">
      <c r="A2168"/>
    </row>
    <row r="2169" spans="1:1" ht="14.5" customHeight="1" x14ac:dyDescent="0.35">
      <c r="A2169"/>
    </row>
    <row r="2170" spans="1:1" ht="14.5" customHeight="1" x14ac:dyDescent="0.35">
      <c r="A2170"/>
    </row>
    <row r="2171" spans="1:1" ht="14.5" customHeight="1" x14ac:dyDescent="0.35">
      <c r="A2171"/>
    </row>
    <row r="2172" spans="1:1" ht="14.5" customHeight="1" x14ac:dyDescent="0.35">
      <c r="A2172"/>
    </row>
    <row r="2173" spans="1:1" ht="14.5" customHeight="1" x14ac:dyDescent="0.35">
      <c r="A2173"/>
    </row>
    <row r="2174" spans="1:1" ht="14.5" customHeight="1" x14ac:dyDescent="0.35">
      <c r="A2174"/>
    </row>
    <row r="2175" spans="1:1" ht="14.5" customHeight="1" x14ac:dyDescent="0.35">
      <c r="A2175"/>
    </row>
    <row r="2176" spans="1:1" ht="14.5" customHeight="1" x14ac:dyDescent="0.35">
      <c r="A2176"/>
    </row>
    <row r="2177" spans="1:1" ht="14.5" customHeight="1" x14ac:dyDescent="0.35">
      <c r="A2177"/>
    </row>
    <row r="2178" spans="1:1" ht="14.5" customHeight="1" x14ac:dyDescent="0.35">
      <c r="A2178"/>
    </row>
    <row r="2179" spans="1:1" ht="14.5" customHeight="1" x14ac:dyDescent="0.35">
      <c r="A2179"/>
    </row>
    <row r="2180" spans="1:1" ht="14.5" customHeight="1" x14ac:dyDescent="0.35">
      <c r="A2180"/>
    </row>
    <row r="2181" spans="1:1" ht="14.5" customHeight="1" x14ac:dyDescent="0.35">
      <c r="A2181"/>
    </row>
    <row r="2182" spans="1:1" ht="14.5" customHeight="1" x14ac:dyDescent="0.35">
      <c r="A2182"/>
    </row>
    <row r="2183" spans="1:1" ht="14.5" customHeight="1" x14ac:dyDescent="0.35">
      <c r="A2183"/>
    </row>
    <row r="2184" spans="1:1" ht="14.5" customHeight="1" x14ac:dyDescent="0.35">
      <c r="A2184"/>
    </row>
    <row r="2185" spans="1:1" ht="14.5" customHeight="1" x14ac:dyDescent="0.35">
      <c r="A2185"/>
    </row>
    <row r="2186" spans="1:1" ht="14.5" customHeight="1" x14ac:dyDescent="0.35">
      <c r="A2186"/>
    </row>
    <row r="2187" spans="1:1" ht="14.5" customHeight="1" x14ac:dyDescent="0.35">
      <c r="A2187"/>
    </row>
    <row r="2188" spans="1:1" ht="14.5" customHeight="1" x14ac:dyDescent="0.35">
      <c r="A2188"/>
    </row>
    <row r="2189" spans="1:1" ht="14.5" customHeight="1" x14ac:dyDescent="0.35">
      <c r="A2189"/>
    </row>
    <row r="2190" spans="1:1" ht="14.5" customHeight="1" x14ac:dyDescent="0.35">
      <c r="A2190"/>
    </row>
    <row r="2191" spans="1:1" ht="14.5" customHeight="1" x14ac:dyDescent="0.35">
      <c r="A2191"/>
    </row>
    <row r="2192" spans="1:1" ht="14.5" customHeight="1" x14ac:dyDescent="0.35">
      <c r="A2192"/>
    </row>
    <row r="2193" spans="1:1" ht="14.5" customHeight="1" x14ac:dyDescent="0.35">
      <c r="A2193"/>
    </row>
    <row r="2194" spans="1:1" ht="14.5" customHeight="1" x14ac:dyDescent="0.35">
      <c r="A2194"/>
    </row>
    <row r="2195" spans="1:1" ht="14.5" customHeight="1" x14ac:dyDescent="0.35">
      <c r="A2195"/>
    </row>
    <row r="2196" spans="1:1" ht="14.5" customHeight="1" x14ac:dyDescent="0.35">
      <c r="A2196"/>
    </row>
    <row r="2197" spans="1:1" ht="14.5" customHeight="1" x14ac:dyDescent="0.35">
      <c r="A2197"/>
    </row>
    <row r="2198" spans="1:1" ht="14.5" customHeight="1" x14ac:dyDescent="0.35">
      <c r="A2198"/>
    </row>
    <row r="2199" spans="1:1" ht="14.5" customHeight="1" x14ac:dyDescent="0.35">
      <c r="A2199"/>
    </row>
    <row r="2200" spans="1:1" ht="14.5" customHeight="1" x14ac:dyDescent="0.35">
      <c r="A2200"/>
    </row>
    <row r="2201" spans="1:1" ht="14.5" customHeight="1" x14ac:dyDescent="0.35">
      <c r="A2201"/>
    </row>
    <row r="2202" spans="1:1" ht="14.5" customHeight="1" x14ac:dyDescent="0.35">
      <c r="A2202"/>
    </row>
    <row r="2203" spans="1:1" ht="14.5" customHeight="1" x14ac:dyDescent="0.35">
      <c r="A2203"/>
    </row>
    <row r="2204" spans="1:1" ht="14.5" customHeight="1" x14ac:dyDescent="0.35">
      <c r="A2204"/>
    </row>
    <row r="2205" spans="1:1" ht="14.5" customHeight="1" x14ac:dyDescent="0.35">
      <c r="A2205"/>
    </row>
    <row r="2206" spans="1:1" ht="14.5" customHeight="1" x14ac:dyDescent="0.35">
      <c r="A2206"/>
    </row>
    <row r="2207" spans="1:1" ht="14.5" customHeight="1" x14ac:dyDescent="0.35">
      <c r="A2207"/>
    </row>
    <row r="2208" spans="1:1" ht="14.5" customHeight="1" x14ac:dyDescent="0.35">
      <c r="A2208"/>
    </row>
    <row r="2209" spans="1:1" ht="14.5" customHeight="1" x14ac:dyDescent="0.35">
      <c r="A2209"/>
    </row>
    <row r="2210" spans="1:1" ht="14.5" customHeight="1" x14ac:dyDescent="0.35">
      <c r="A2210"/>
    </row>
    <row r="2211" spans="1:1" ht="14.5" customHeight="1" x14ac:dyDescent="0.35">
      <c r="A2211"/>
    </row>
    <row r="2212" spans="1:1" ht="14.5" customHeight="1" x14ac:dyDescent="0.35">
      <c r="A2212"/>
    </row>
    <row r="2213" spans="1:1" ht="14.5" customHeight="1" x14ac:dyDescent="0.35">
      <c r="A2213"/>
    </row>
    <row r="2214" spans="1:1" ht="14.5" customHeight="1" x14ac:dyDescent="0.35">
      <c r="A2214"/>
    </row>
    <row r="2215" spans="1:1" ht="14.5" customHeight="1" x14ac:dyDescent="0.35">
      <c r="A2215"/>
    </row>
    <row r="2216" spans="1:1" ht="14.5" customHeight="1" x14ac:dyDescent="0.35">
      <c r="A2216"/>
    </row>
    <row r="2217" spans="1:1" ht="14.5" customHeight="1" x14ac:dyDescent="0.35">
      <c r="A2217"/>
    </row>
    <row r="2218" spans="1:1" ht="14.5" customHeight="1" x14ac:dyDescent="0.35">
      <c r="A2218"/>
    </row>
    <row r="2219" spans="1:1" ht="14.5" customHeight="1" x14ac:dyDescent="0.35">
      <c r="A2219"/>
    </row>
    <row r="2220" spans="1:1" ht="14.5" customHeight="1" x14ac:dyDescent="0.35">
      <c r="A2220"/>
    </row>
    <row r="2221" spans="1:1" ht="14.5" customHeight="1" x14ac:dyDescent="0.35">
      <c r="A2221"/>
    </row>
    <row r="2222" spans="1:1" ht="14.5" customHeight="1" x14ac:dyDescent="0.35">
      <c r="A2222"/>
    </row>
    <row r="2223" spans="1:1" ht="14.5" customHeight="1" x14ac:dyDescent="0.35">
      <c r="A2223"/>
    </row>
    <row r="2224" spans="1:1" ht="14.5" customHeight="1" x14ac:dyDescent="0.35">
      <c r="A2224"/>
    </row>
    <row r="2225" spans="1:1" ht="14.5" customHeight="1" x14ac:dyDescent="0.35">
      <c r="A2225"/>
    </row>
    <row r="2226" spans="1:1" ht="14.5" customHeight="1" x14ac:dyDescent="0.35">
      <c r="A2226"/>
    </row>
    <row r="2227" spans="1:1" ht="14.5" customHeight="1" x14ac:dyDescent="0.35">
      <c r="A2227"/>
    </row>
    <row r="2228" spans="1:1" ht="14.5" customHeight="1" x14ac:dyDescent="0.35">
      <c r="A2228"/>
    </row>
    <row r="2229" spans="1:1" ht="14.5" customHeight="1" x14ac:dyDescent="0.35">
      <c r="A2229"/>
    </row>
    <row r="2230" spans="1:1" ht="14.5" customHeight="1" x14ac:dyDescent="0.35">
      <c r="A2230"/>
    </row>
    <row r="2231" spans="1:1" ht="14.5" customHeight="1" x14ac:dyDescent="0.35">
      <c r="A2231"/>
    </row>
    <row r="2232" spans="1:1" ht="14.5" customHeight="1" x14ac:dyDescent="0.35">
      <c r="A2232"/>
    </row>
    <row r="2233" spans="1:1" ht="14.5" customHeight="1" x14ac:dyDescent="0.35">
      <c r="A2233"/>
    </row>
    <row r="2234" spans="1:1" ht="14.5" customHeight="1" x14ac:dyDescent="0.35">
      <c r="A2234"/>
    </row>
    <row r="2235" spans="1:1" ht="14.5" customHeight="1" x14ac:dyDescent="0.35">
      <c r="A2235"/>
    </row>
    <row r="2236" spans="1:1" ht="14.5" customHeight="1" x14ac:dyDescent="0.35">
      <c r="A2236"/>
    </row>
    <row r="2237" spans="1:1" ht="14.5" customHeight="1" x14ac:dyDescent="0.35">
      <c r="A2237"/>
    </row>
    <row r="2238" spans="1:1" ht="14.5" customHeight="1" x14ac:dyDescent="0.35">
      <c r="A2238"/>
    </row>
    <row r="2239" spans="1:1" ht="14.5" customHeight="1" x14ac:dyDescent="0.35">
      <c r="A2239"/>
    </row>
    <row r="2240" spans="1:1" ht="14.5" customHeight="1" x14ac:dyDescent="0.35">
      <c r="A2240"/>
    </row>
    <row r="2241" spans="1:1" ht="14.5" customHeight="1" x14ac:dyDescent="0.35">
      <c r="A2241"/>
    </row>
    <row r="2242" spans="1:1" ht="14.5" customHeight="1" x14ac:dyDescent="0.35">
      <c r="A2242"/>
    </row>
    <row r="2243" spans="1:1" ht="14.5" customHeight="1" x14ac:dyDescent="0.35">
      <c r="A2243"/>
    </row>
    <row r="2244" spans="1:1" ht="14.5" customHeight="1" x14ac:dyDescent="0.35">
      <c r="A2244"/>
    </row>
    <row r="2245" spans="1:1" ht="14.5" customHeight="1" x14ac:dyDescent="0.35">
      <c r="A2245"/>
    </row>
    <row r="2246" spans="1:1" ht="14.5" customHeight="1" x14ac:dyDescent="0.35">
      <c r="A2246"/>
    </row>
    <row r="2247" spans="1:1" ht="14.5" customHeight="1" x14ac:dyDescent="0.35">
      <c r="A2247"/>
    </row>
    <row r="2248" spans="1:1" ht="14.5" customHeight="1" x14ac:dyDescent="0.35">
      <c r="A2248"/>
    </row>
    <row r="2249" spans="1:1" ht="14.5" customHeight="1" x14ac:dyDescent="0.35">
      <c r="A2249"/>
    </row>
    <row r="2250" spans="1:1" ht="14.5" customHeight="1" x14ac:dyDescent="0.35">
      <c r="A2250"/>
    </row>
    <row r="2251" spans="1:1" ht="14.5" customHeight="1" x14ac:dyDescent="0.35">
      <c r="A2251"/>
    </row>
    <row r="2252" spans="1:1" ht="14.5" customHeight="1" x14ac:dyDescent="0.35">
      <c r="A2252"/>
    </row>
    <row r="2253" spans="1:1" ht="14.5" customHeight="1" x14ac:dyDescent="0.35">
      <c r="A2253"/>
    </row>
    <row r="2254" spans="1:1" ht="14.5" customHeight="1" x14ac:dyDescent="0.35">
      <c r="A2254"/>
    </row>
    <row r="2255" spans="1:1" ht="14.5" customHeight="1" x14ac:dyDescent="0.35">
      <c r="A2255"/>
    </row>
    <row r="2256" spans="1:1" ht="14.5" customHeight="1" x14ac:dyDescent="0.35">
      <c r="A2256"/>
    </row>
    <row r="2257" spans="1:1" ht="14.5" customHeight="1" x14ac:dyDescent="0.35">
      <c r="A2257"/>
    </row>
    <row r="2258" spans="1:1" ht="14.5" customHeight="1" x14ac:dyDescent="0.35">
      <c r="A2258"/>
    </row>
    <row r="2259" spans="1:1" ht="14.5" customHeight="1" x14ac:dyDescent="0.35">
      <c r="A2259"/>
    </row>
    <row r="2260" spans="1:1" ht="14.5" customHeight="1" x14ac:dyDescent="0.35">
      <c r="A2260"/>
    </row>
    <row r="2261" spans="1:1" ht="14.5" customHeight="1" x14ac:dyDescent="0.35">
      <c r="A2261"/>
    </row>
    <row r="2262" spans="1:1" ht="14.5" customHeight="1" x14ac:dyDescent="0.35">
      <c r="A2262"/>
    </row>
    <row r="2263" spans="1:1" ht="14.5" customHeight="1" x14ac:dyDescent="0.35">
      <c r="A2263"/>
    </row>
    <row r="2264" spans="1:1" ht="14.5" customHeight="1" x14ac:dyDescent="0.35">
      <c r="A2264"/>
    </row>
    <row r="2265" spans="1:1" ht="14.5" customHeight="1" x14ac:dyDescent="0.35">
      <c r="A2265"/>
    </row>
    <row r="2266" spans="1:1" ht="14.5" customHeight="1" x14ac:dyDescent="0.35">
      <c r="A2266"/>
    </row>
    <row r="2267" spans="1:1" ht="14.5" customHeight="1" x14ac:dyDescent="0.35">
      <c r="A2267"/>
    </row>
    <row r="2268" spans="1:1" ht="14.5" customHeight="1" x14ac:dyDescent="0.35">
      <c r="A2268"/>
    </row>
    <row r="2269" spans="1:1" ht="14.5" customHeight="1" x14ac:dyDescent="0.35">
      <c r="A2269"/>
    </row>
    <row r="2270" spans="1:1" ht="14.5" customHeight="1" x14ac:dyDescent="0.35">
      <c r="A2270"/>
    </row>
    <row r="2271" spans="1:1" ht="14.5" customHeight="1" x14ac:dyDescent="0.35">
      <c r="A2271"/>
    </row>
    <row r="2272" spans="1:1" ht="14.5" customHeight="1" x14ac:dyDescent="0.35">
      <c r="A2272"/>
    </row>
    <row r="2273" spans="1:1" ht="14.5" customHeight="1" x14ac:dyDescent="0.35">
      <c r="A2273"/>
    </row>
    <row r="2274" spans="1:1" ht="14.5" customHeight="1" x14ac:dyDescent="0.35">
      <c r="A2274"/>
    </row>
    <row r="2275" spans="1:1" ht="14.5" customHeight="1" x14ac:dyDescent="0.35">
      <c r="A2275"/>
    </row>
    <row r="2276" spans="1:1" ht="14.5" customHeight="1" x14ac:dyDescent="0.35">
      <c r="A2276"/>
    </row>
    <row r="2277" spans="1:1" ht="14.5" customHeight="1" x14ac:dyDescent="0.35">
      <c r="A2277"/>
    </row>
    <row r="2278" spans="1:1" ht="14.5" customHeight="1" x14ac:dyDescent="0.35">
      <c r="A2278"/>
    </row>
    <row r="2279" spans="1:1" ht="14.5" customHeight="1" x14ac:dyDescent="0.35">
      <c r="A2279"/>
    </row>
    <row r="2280" spans="1:1" ht="14.5" customHeight="1" x14ac:dyDescent="0.35">
      <c r="A2280"/>
    </row>
    <row r="2281" spans="1:1" ht="14.5" customHeight="1" x14ac:dyDescent="0.35">
      <c r="A2281"/>
    </row>
    <row r="2282" spans="1:1" ht="14.5" customHeight="1" x14ac:dyDescent="0.35">
      <c r="A2282"/>
    </row>
    <row r="2283" spans="1:1" ht="14.5" customHeight="1" x14ac:dyDescent="0.35">
      <c r="A2283"/>
    </row>
    <row r="2284" spans="1:1" ht="14.5" customHeight="1" x14ac:dyDescent="0.35">
      <c r="A2284"/>
    </row>
    <row r="2285" spans="1:1" ht="14.5" customHeight="1" x14ac:dyDescent="0.35">
      <c r="A2285"/>
    </row>
    <row r="2286" spans="1:1" ht="14.5" customHeight="1" x14ac:dyDescent="0.35">
      <c r="A2286"/>
    </row>
    <row r="2287" spans="1:1" ht="14.5" customHeight="1" x14ac:dyDescent="0.35">
      <c r="A2287"/>
    </row>
    <row r="2288" spans="1:1" ht="14.5" customHeight="1" x14ac:dyDescent="0.35">
      <c r="A2288"/>
    </row>
    <row r="2289" spans="1:1" ht="14.5" customHeight="1" x14ac:dyDescent="0.35">
      <c r="A2289"/>
    </row>
    <row r="2290" spans="1:1" ht="14.5" customHeight="1" x14ac:dyDescent="0.35">
      <c r="A2290"/>
    </row>
    <row r="2291" spans="1:1" ht="14.5" customHeight="1" x14ac:dyDescent="0.35">
      <c r="A2291"/>
    </row>
    <row r="2292" spans="1:1" ht="14.5" customHeight="1" x14ac:dyDescent="0.35">
      <c r="A2292"/>
    </row>
    <row r="2293" spans="1:1" ht="14.5" customHeight="1" x14ac:dyDescent="0.35">
      <c r="A2293"/>
    </row>
    <row r="2294" spans="1:1" ht="14.5" customHeight="1" x14ac:dyDescent="0.35">
      <c r="A2294"/>
    </row>
    <row r="2295" spans="1:1" ht="14.5" customHeight="1" x14ac:dyDescent="0.35">
      <c r="A2295"/>
    </row>
    <row r="2296" spans="1:1" ht="14.5" customHeight="1" x14ac:dyDescent="0.35">
      <c r="A2296"/>
    </row>
    <row r="2297" spans="1:1" ht="14.5" customHeight="1" x14ac:dyDescent="0.35">
      <c r="A2297"/>
    </row>
    <row r="2298" spans="1:1" ht="14.5" customHeight="1" x14ac:dyDescent="0.35">
      <c r="A2298"/>
    </row>
    <row r="2299" spans="1:1" ht="14.5" customHeight="1" x14ac:dyDescent="0.35">
      <c r="A2299"/>
    </row>
    <row r="2300" spans="1:1" ht="14.5" customHeight="1" x14ac:dyDescent="0.35">
      <c r="A2300"/>
    </row>
    <row r="2301" spans="1:1" ht="14.5" customHeight="1" x14ac:dyDescent="0.35">
      <c r="A2301"/>
    </row>
    <row r="2302" spans="1:1" ht="14.5" customHeight="1" x14ac:dyDescent="0.35">
      <c r="A2302"/>
    </row>
    <row r="2303" spans="1:1" ht="14.5" customHeight="1" x14ac:dyDescent="0.35">
      <c r="A2303"/>
    </row>
    <row r="2304" spans="1:1" ht="14.5" customHeight="1" x14ac:dyDescent="0.35">
      <c r="A2304"/>
    </row>
    <row r="2305" spans="1:1" ht="14.5" customHeight="1" x14ac:dyDescent="0.35">
      <c r="A2305"/>
    </row>
    <row r="2306" spans="1:1" ht="14.5" customHeight="1" x14ac:dyDescent="0.35">
      <c r="A2306"/>
    </row>
    <row r="2307" spans="1:1" ht="14.5" customHeight="1" x14ac:dyDescent="0.35">
      <c r="A2307"/>
    </row>
    <row r="2308" spans="1:1" ht="14.5" customHeight="1" x14ac:dyDescent="0.35">
      <c r="A2308"/>
    </row>
    <row r="2309" spans="1:1" ht="14.5" customHeight="1" x14ac:dyDescent="0.35">
      <c r="A2309"/>
    </row>
    <row r="2310" spans="1:1" ht="14.5" customHeight="1" x14ac:dyDescent="0.35">
      <c r="A2310"/>
    </row>
    <row r="2311" spans="1:1" ht="14.5" customHeight="1" x14ac:dyDescent="0.35">
      <c r="A2311"/>
    </row>
    <row r="2312" spans="1:1" ht="14.5" customHeight="1" x14ac:dyDescent="0.35">
      <c r="A2312"/>
    </row>
    <row r="2313" spans="1:1" ht="14.5" customHeight="1" x14ac:dyDescent="0.35">
      <c r="A2313"/>
    </row>
    <row r="2314" spans="1:1" ht="14.5" customHeight="1" x14ac:dyDescent="0.35">
      <c r="A2314"/>
    </row>
    <row r="2315" spans="1:1" ht="14.5" customHeight="1" x14ac:dyDescent="0.35">
      <c r="A2315"/>
    </row>
    <row r="2316" spans="1:1" ht="14.5" customHeight="1" x14ac:dyDescent="0.35">
      <c r="A2316"/>
    </row>
    <row r="2317" spans="1:1" ht="14.5" customHeight="1" x14ac:dyDescent="0.35">
      <c r="A2317"/>
    </row>
    <row r="2318" spans="1:1" ht="14.5" customHeight="1" x14ac:dyDescent="0.35">
      <c r="A2318"/>
    </row>
    <row r="2319" spans="1:1" ht="14.5" customHeight="1" x14ac:dyDescent="0.35">
      <c r="A2319"/>
    </row>
    <row r="2320" spans="1:1" ht="14.5" customHeight="1" x14ac:dyDescent="0.35">
      <c r="A2320"/>
    </row>
    <row r="2321" spans="1:1" ht="14.5" customHeight="1" x14ac:dyDescent="0.35">
      <c r="A2321"/>
    </row>
    <row r="2322" spans="1:1" ht="14.5" customHeight="1" x14ac:dyDescent="0.35">
      <c r="A2322"/>
    </row>
    <row r="2323" spans="1:1" ht="14.5" customHeight="1" x14ac:dyDescent="0.35">
      <c r="A2323"/>
    </row>
    <row r="2324" spans="1:1" ht="14.5" customHeight="1" x14ac:dyDescent="0.35">
      <c r="A2324"/>
    </row>
    <row r="2325" spans="1:1" ht="14.5" customHeight="1" x14ac:dyDescent="0.35">
      <c r="A2325"/>
    </row>
    <row r="2326" spans="1:1" ht="14.5" customHeight="1" x14ac:dyDescent="0.35">
      <c r="A2326"/>
    </row>
    <row r="2327" spans="1:1" ht="14.5" customHeight="1" x14ac:dyDescent="0.35">
      <c r="A2327"/>
    </row>
    <row r="2328" spans="1:1" ht="14.5" customHeight="1" x14ac:dyDescent="0.35">
      <c r="A2328"/>
    </row>
    <row r="2329" spans="1:1" ht="14.5" customHeight="1" x14ac:dyDescent="0.35">
      <c r="A2329"/>
    </row>
    <row r="2330" spans="1:1" ht="14.5" customHeight="1" x14ac:dyDescent="0.35">
      <c r="A2330"/>
    </row>
    <row r="2331" spans="1:1" ht="14.5" customHeight="1" x14ac:dyDescent="0.35">
      <c r="A2331"/>
    </row>
    <row r="2332" spans="1:1" ht="14.5" customHeight="1" x14ac:dyDescent="0.35">
      <c r="A2332"/>
    </row>
    <row r="2333" spans="1:1" ht="14.5" customHeight="1" x14ac:dyDescent="0.35">
      <c r="A2333"/>
    </row>
    <row r="2334" spans="1:1" ht="14.5" customHeight="1" x14ac:dyDescent="0.35">
      <c r="A2334"/>
    </row>
    <row r="2335" spans="1:1" ht="14.5" customHeight="1" x14ac:dyDescent="0.35">
      <c r="A2335"/>
    </row>
    <row r="2336" spans="1:1" ht="14.5" customHeight="1" x14ac:dyDescent="0.35">
      <c r="A2336"/>
    </row>
    <row r="2337" spans="1:1" ht="14.5" customHeight="1" x14ac:dyDescent="0.35">
      <c r="A2337"/>
    </row>
    <row r="2338" spans="1:1" ht="14.5" customHeight="1" x14ac:dyDescent="0.35">
      <c r="A2338"/>
    </row>
    <row r="2339" spans="1:1" ht="14.5" customHeight="1" x14ac:dyDescent="0.35">
      <c r="A2339"/>
    </row>
    <row r="2340" spans="1:1" ht="14.5" customHeight="1" x14ac:dyDescent="0.35">
      <c r="A2340"/>
    </row>
    <row r="2341" spans="1:1" ht="14.5" customHeight="1" x14ac:dyDescent="0.35">
      <c r="A2341"/>
    </row>
    <row r="2342" spans="1:1" ht="14.5" customHeight="1" x14ac:dyDescent="0.35">
      <c r="A2342"/>
    </row>
    <row r="2343" spans="1:1" ht="14.5" customHeight="1" x14ac:dyDescent="0.35">
      <c r="A2343"/>
    </row>
    <row r="2344" spans="1:1" ht="14.5" customHeight="1" x14ac:dyDescent="0.35">
      <c r="A2344"/>
    </row>
    <row r="2345" spans="1:1" ht="14.5" customHeight="1" x14ac:dyDescent="0.35">
      <c r="A2345"/>
    </row>
    <row r="2346" spans="1:1" ht="14.5" customHeight="1" x14ac:dyDescent="0.35">
      <c r="A2346"/>
    </row>
    <row r="2347" spans="1:1" ht="14.5" customHeight="1" x14ac:dyDescent="0.35">
      <c r="A2347"/>
    </row>
    <row r="2348" spans="1:1" ht="14.5" customHeight="1" x14ac:dyDescent="0.35">
      <c r="A2348"/>
    </row>
    <row r="2349" spans="1:1" ht="14.5" customHeight="1" x14ac:dyDescent="0.35">
      <c r="A2349"/>
    </row>
    <row r="2350" spans="1:1" ht="14.5" customHeight="1" x14ac:dyDescent="0.35">
      <c r="A2350"/>
    </row>
    <row r="2351" spans="1:1" ht="14.5" customHeight="1" x14ac:dyDescent="0.35">
      <c r="A2351"/>
    </row>
    <row r="2352" spans="1:1" ht="14.5" customHeight="1" x14ac:dyDescent="0.35">
      <c r="A2352"/>
    </row>
    <row r="2353" spans="1:1" ht="14.5" customHeight="1" x14ac:dyDescent="0.35">
      <c r="A2353"/>
    </row>
    <row r="2354" spans="1:1" ht="14.5" customHeight="1" x14ac:dyDescent="0.35">
      <c r="A2354"/>
    </row>
    <row r="2355" spans="1:1" ht="14.5" customHeight="1" x14ac:dyDescent="0.35">
      <c r="A2355"/>
    </row>
    <row r="2356" spans="1:1" ht="14.5" customHeight="1" x14ac:dyDescent="0.35">
      <c r="A2356"/>
    </row>
    <row r="2357" spans="1:1" ht="14.5" customHeight="1" x14ac:dyDescent="0.35">
      <c r="A2357"/>
    </row>
    <row r="2358" spans="1:1" ht="14.5" customHeight="1" x14ac:dyDescent="0.35">
      <c r="A2358"/>
    </row>
    <row r="2359" spans="1:1" ht="14.5" customHeight="1" x14ac:dyDescent="0.35">
      <c r="A2359"/>
    </row>
    <row r="2360" spans="1:1" ht="14.5" customHeight="1" x14ac:dyDescent="0.35">
      <c r="A2360"/>
    </row>
    <row r="2361" spans="1:1" ht="14.5" customHeight="1" x14ac:dyDescent="0.35">
      <c r="A2361"/>
    </row>
    <row r="2362" spans="1:1" ht="14.5" customHeight="1" x14ac:dyDescent="0.35">
      <c r="A2362"/>
    </row>
    <row r="2363" spans="1:1" ht="14.5" customHeight="1" x14ac:dyDescent="0.35">
      <c r="A2363"/>
    </row>
    <row r="2364" spans="1:1" ht="14.5" customHeight="1" x14ac:dyDescent="0.35">
      <c r="A2364"/>
    </row>
    <row r="2365" spans="1:1" ht="14.5" customHeight="1" x14ac:dyDescent="0.35">
      <c r="A2365"/>
    </row>
    <row r="2366" spans="1:1" ht="14.5" customHeight="1" x14ac:dyDescent="0.35">
      <c r="A2366"/>
    </row>
    <row r="2367" spans="1:1" ht="14.5" customHeight="1" x14ac:dyDescent="0.35">
      <c r="A2367"/>
    </row>
    <row r="2368" spans="1:1" ht="14.5" customHeight="1" x14ac:dyDescent="0.35">
      <c r="A2368"/>
    </row>
    <row r="2369" spans="1:1" ht="14.5" customHeight="1" x14ac:dyDescent="0.35">
      <c r="A2369"/>
    </row>
    <row r="2370" spans="1:1" ht="14.5" customHeight="1" x14ac:dyDescent="0.35">
      <c r="A2370"/>
    </row>
    <row r="2371" spans="1:1" ht="14.5" customHeight="1" x14ac:dyDescent="0.35">
      <c r="A2371"/>
    </row>
    <row r="2372" spans="1:1" ht="14.5" customHeight="1" x14ac:dyDescent="0.35">
      <c r="A2372"/>
    </row>
    <row r="2373" spans="1:1" ht="14.5" customHeight="1" x14ac:dyDescent="0.35">
      <c r="A2373"/>
    </row>
    <row r="2374" spans="1:1" ht="14.5" customHeight="1" x14ac:dyDescent="0.35">
      <c r="A2374"/>
    </row>
    <row r="2375" spans="1:1" ht="14.5" customHeight="1" x14ac:dyDescent="0.35">
      <c r="A2375"/>
    </row>
    <row r="2376" spans="1:1" ht="14.5" customHeight="1" x14ac:dyDescent="0.35">
      <c r="A2376"/>
    </row>
    <row r="2377" spans="1:1" ht="14.5" customHeight="1" x14ac:dyDescent="0.35">
      <c r="A2377"/>
    </row>
    <row r="2378" spans="1:1" ht="14.5" customHeight="1" x14ac:dyDescent="0.35">
      <c r="A2378"/>
    </row>
    <row r="2379" spans="1:1" ht="14.5" customHeight="1" x14ac:dyDescent="0.35">
      <c r="A2379"/>
    </row>
    <row r="2380" spans="1:1" ht="14.5" customHeight="1" x14ac:dyDescent="0.35">
      <c r="A2380"/>
    </row>
    <row r="2381" spans="1:1" ht="14.5" customHeight="1" x14ac:dyDescent="0.35">
      <c r="A2381"/>
    </row>
    <row r="2382" spans="1:1" ht="14.5" customHeight="1" x14ac:dyDescent="0.35">
      <c r="A2382"/>
    </row>
    <row r="2383" spans="1:1" ht="14.5" customHeight="1" x14ac:dyDescent="0.35">
      <c r="A2383"/>
    </row>
    <row r="2384" spans="1:1" ht="14.5" customHeight="1" x14ac:dyDescent="0.35">
      <c r="A2384"/>
    </row>
    <row r="2385" spans="1:1" ht="14.5" customHeight="1" x14ac:dyDescent="0.35">
      <c r="A2385"/>
    </row>
    <row r="2386" spans="1:1" ht="14.5" customHeight="1" x14ac:dyDescent="0.35">
      <c r="A2386"/>
    </row>
    <row r="2387" spans="1:1" ht="14.5" customHeight="1" x14ac:dyDescent="0.35">
      <c r="A2387"/>
    </row>
    <row r="2388" spans="1:1" ht="14.5" customHeight="1" x14ac:dyDescent="0.35">
      <c r="A2388"/>
    </row>
    <row r="2389" spans="1:1" ht="14.5" customHeight="1" x14ac:dyDescent="0.35">
      <c r="A2389"/>
    </row>
    <row r="2390" spans="1:1" ht="14.5" customHeight="1" x14ac:dyDescent="0.35">
      <c r="A2390"/>
    </row>
    <row r="2391" spans="1:1" ht="14.5" customHeight="1" x14ac:dyDescent="0.35">
      <c r="A2391"/>
    </row>
    <row r="2392" spans="1:1" ht="14.5" customHeight="1" x14ac:dyDescent="0.35">
      <c r="A2392"/>
    </row>
    <row r="2393" spans="1:1" ht="14.5" customHeight="1" x14ac:dyDescent="0.35">
      <c r="A2393"/>
    </row>
    <row r="2394" spans="1:1" ht="14.5" customHeight="1" x14ac:dyDescent="0.35">
      <c r="A2394"/>
    </row>
    <row r="2395" spans="1:1" ht="14.5" customHeight="1" x14ac:dyDescent="0.35">
      <c r="A2395"/>
    </row>
    <row r="2396" spans="1:1" ht="14.5" customHeight="1" x14ac:dyDescent="0.35">
      <c r="A2396"/>
    </row>
    <row r="2397" spans="1:1" ht="14.5" customHeight="1" x14ac:dyDescent="0.35">
      <c r="A2397"/>
    </row>
    <row r="2398" spans="1:1" ht="14.5" customHeight="1" x14ac:dyDescent="0.35">
      <c r="A2398"/>
    </row>
    <row r="2399" spans="1:1" ht="14.5" customHeight="1" x14ac:dyDescent="0.35">
      <c r="A2399"/>
    </row>
    <row r="2400" spans="1:1" ht="14.5" customHeight="1" x14ac:dyDescent="0.35">
      <c r="A2400"/>
    </row>
    <row r="2401" spans="1:1" ht="14.5" customHeight="1" x14ac:dyDescent="0.35">
      <c r="A2401"/>
    </row>
    <row r="2402" spans="1:1" ht="14.5" customHeight="1" x14ac:dyDescent="0.35">
      <c r="A2402"/>
    </row>
    <row r="2403" spans="1:1" ht="14.5" customHeight="1" x14ac:dyDescent="0.35">
      <c r="A2403"/>
    </row>
    <row r="2404" spans="1:1" ht="14.5" customHeight="1" x14ac:dyDescent="0.35">
      <c r="A2404"/>
    </row>
    <row r="2405" spans="1:1" ht="14.5" customHeight="1" x14ac:dyDescent="0.35">
      <c r="A2405"/>
    </row>
    <row r="2406" spans="1:1" ht="14.5" customHeight="1" x14ac:dyDescent="0.35">
      <c r="A2406"/>
    </row>
    <row r="2407" spans="1:1" ht="14.5" customHeight="1" x14ac:dyDescent="0.35">
      <c r="A2407"/>
    </row>
    <row r="2408" spans="1:1" ht="14.5" customHeight="1" x14ac:dyDescent="0.35">
      <c r="A2408"/>
    </row>
    <row r="2409" spans="1:1" ht="14.5" customHeight="1" x14ac:dyDescent="0.35">
      <c r="A2409"/>
    </row>
    <row r="2410" spans="1:1" ht="14.5" customHeight="1" x14ac:dyDescent="0.35">
      <c r="A2410"/>
    </row>
    <row r="2411" spans="1:1" ht="14.5" customHeight="1" x14ac:dyDescent="0.35">
      <c r="A2411"/>
    </row>
    <row r="2412" spans="1:1" ht="14.5" customHeight="1" x14ac:dyDescent="0.35">
      <c r="A2412"/>
    </row>
    <row r="2413" spans="1:1" ht="14.5" customHeight="1" x14ac:dyDescent="0.35">
      <c r="A2413"/>
    </row>
    <row r="2414" spans="1:1" ht="14.5" customHeight="1" x14ac:dyDescent="0.35">
      <c r="A2414"/>
    </row>
    <row r="2415" spans="1:1" ht="14.5" customHeight="1" x14ac:dyDescent="0.35">
      <c r="A2415"/>
    </row>
    <row r="2416" spans="1:1" ht="14.5" customHeight="1" x14ac:dyDescent="0.35">
      <c r="A2416"/>
    </row>
    <row r="2417" spans="1:1" ht="14.5" customHeight="1" x14ac:dyDescent="0.35">
      <c r="A2417"/>
    </row>
    <row r="2418" spans="1:1" ht="14.5" customHeight="1" x14ac:dyDescent="0.35">
      <c r="A2418"/>
    </row>
    <row r="2419" spans="1:1" ht="14.5" customHeight="1" x14ac:dyDescent="0.35">
      <c r="A2419"/>
    </row>
    <row r="2420" spans="1:1" ht="14.5" customHeight="1" x14ac:dyDescent="0.35">
      <c r="A2420"/>
    </row>
    <row r="2421" spans="1:1" ht="14.5" customHeight="1" x14ac:dyDescent="0.35">
      <c r="A2421"/>
    </row>
    <row r="2422" spans="1:1" ht="14.5" customHeight="1" x14ac:dyDescent="0.35">
      <c r="A2422"/>
    </row>
    <row r="2423" spans="1:1" ht="14.5" customHeight="1" x14ac:dyDescent="0.35">
      <c r="A2423"/>
    </row>
    <row r="2424" spans="1:1" ht="14.5" customHeight="1" x14ac:dyDescent="0.35">
      <c r="A2424"/>
    </row>
    <row r="2425" spans="1:1" ht="14.5" customHeight="1" x14ac:dyDescent="0.35">
      <c r="A2425"/>
    </row>
    <row r="2426" spans="1:1" ht="14.5" customHeight="1" x14ac:dyDescent="0.35">
      <c r="A2426"/>
    </row>
    <row r="2427" spans="1:1" ht="14.5" customHeight="1" x14ac:dyDescent="0.35">
      <c r="A2427"/>
    </row>
    <row r="2428" spans="1:1" ht="14.5" customHeight="1" x14ac:dyDescent="0.35">
      <c r="A2428"/>
    </row>
    <row r="2429" spans="1:1" ht="14.5" customHeight="1" x14ac:dyDescent="0.35">
      <c r="A2429"/>
    </row>
    <row r="2430" spans="1:1" ht="14.5" customHeight="1" x14ac:dyDescent="0.35">
      <c r="A2430"/>
    </row>
    <row r="2431" spans="1:1" ht="14.5" customHeight="1" x14ac:dyDescent="0.35">
      <c r="A2431"/>
    </row>
    <row r="2432" spans="1:1" ht="14.5" customHeight="1" x14ac:dyDescent="0.35">
      <c r="A2432"/>
    </row>
    <row r="2433" spans="1:1" ht="14.5" customHeight="1" x14ac:dyDescent="0.35">
      <c r="A2433"/>
    </row>
    <row r="2434" spans="1:1" ht="14.5" customHeight="1" x14ac:dyDescent="0.35">
      <c r="A2434"/>
    </row>
    <row r="2435" spans="1:1" ht="14.5" customHeight="1" x14ac:dyDescent="0.35">
      <c r="A2435"/>
    </row>
    <row r="2436" spans="1:1" ht="14.5" customHeight="1" x14ac:dyDescent="0.35">
      <c r="A2436"/>
    </row>
    <row r="2437" spans="1:1" ht="14.5" customHeight="1" x14ac:dyDescent="0.35">
      <c r="A2437"/>
    </row>
    <row r="2438" spans="1:1" ht="14.5" customHeight="1" x14ac:dyDescent="0.35">
      <c r="A2438"/>
    </row>
    <row r="2439" spans="1:1" ht="14.5" customHeight="1" x14ac:dyDescent="0.35">
      <c r="A2439"/>
    </row>
    <row r="2440" spans="1:1" ht="14.5" customHeight="1" x14ac:dyDescent="0.35">
      <c r="A2440"/>
    </row>
    <row r="2441" spans="1:1" ht="14.5" customHeight="1" x14ac:dyDescent="0.35">
      <c r="A2441"/>
    </row>
    <row r="2442" spans="1:1" ht="14.5" customHeight="1" x14ac:dyDescent="0.35">
      <c r="A2442"/>
    </row>
    <row r="2443" spans="1:1" ht="14.5" customHeight="1" x14ac:dyDescent="0.35">
      <c r="A2443"/>
    </row>
    <row r="2444" spans="1:1" ht="14.5" customHeight="1" x14ac:dyDescent="0.35">
      <c r="A2444"/>
    </row>
    <row r="2445" spans="1:1" ht="14.5" customHeight="1" x14ac:dyDescent="0.35">
      <c r="A2445"/>
    </row>
    <row r="2446" spans="1:1" ht="14.5" customHeight="1" x14ac:dyDescent="0.35">
      <c r="A2446"/>
    </row>
    <row r="2447" spans="1:1" ht="14.5" customHeight="1" x14ac:dyDescent="0.35">
      <c r="A2447"/>
    </row>
    <row r="2448" spans="1:1" ht="14.5" customHeight="1" x14ac:dyDescent="0.35">
      <c r="A2448"/>
    </row>
    <row r="2449" spans="1:1" ht="14.5" customHeight="1" x14ac:dyDescent="0.35">
      <c r="A2449"/>
    </row>
    <row r="2450" spans="1:1" ht="14.5" customHeight="1" x14ac:dyDescent="0.35">
      <c r="A2450"/>
    </row>
    <row r="2451" spans="1:1" ht="14.5" customHeight="1" x14ac:dyDescent="0.35">
      <c r="A2451"/>
    </row>
    <row r="2452" spans="1:1" ht="14.5" customHeight="1" x14ac:dyDescent="0.35">
      <c r="A2452"/>
    </row>
    <row r="2453" spans="1:1" ht="14.5" customHeight="1" x14ac:dyDescent="0.35">
      <c r="A2453"/>
    </row>
    <row r="2454" spans="1:1" ht="14.5" customHeight="1" x14ac:dyDescent="0.35">
      <c r="A2454"/>
    </row>
    <row r="2455" spans="1:1" ht="14.5" customHeight="1" x14ac:dyDescent="0.35">
      <c r="A2455"/>
    </row>
    <row r="2456" spans="1:1" ht="14.5" customHeight="1" x14ac:dyDescent="0.35">
      <c r="A2456"/>
    </row>
    <row r="2457" spans="1:1" ht="14.5" customHeight="1" x14ac:dyDescent="0.35">
      <c r="A2457"/>
    </row>
    <row r="2458" spans="1:1" ht="14.5" customHeight="1" x14ac:dyDescent="0.35">
      <c r="A2458"/>
    </row>
    <row r="2459" spans="1:1" ht="14.5" customHeight="1" x14ac:dyDescent="0.35">
      <c r="A2459"/>
    </row>
    <row r="2460" spans="1:1" ht="14.5" customHeight="1" x14ac:dyDescent="0.35">
      <c r="A2460"/>
    </row>
    <row r="2461" spans="1:1" ht="14.5" customHeight="1" x14ac:dyDescent="0.35">
      <c r="A2461"/>
    </row>
    <row r="2462" spans="1:1" ht="14.5" customHeight="1" x14ac:dyDescent="0.35">
      <c r="A2462"/>
    </row>
    <row r="2463" spans="1:1" ht="14.5" customHeight="1" x14ac:dyDescent="0.35">
      <c r="A2463"/>
    </row>
    <row r="2464" spans="1:1" ht="14.5" customHeight="1" x14ac:dyDescent="0.35">
      <c r="A2464"/>
    </row>
    <row r="2465" spans="1:1" ht="14.5" customHeight="1" x14ac:dyDescent="0.35">
      <c r="A2465"/>
    </row>
    <row r="2466" spans="1:1" ht="14.5" customHeight="1" x14ac:dyDescent="0.35">
      <c r="A2466"/>
    </row>
    <row r="2467" spans="1:1" ht="14.5" customHeight="1" x14ac:dyDescent="0.35">
      <c r="A2467"/>
    </row>
    <row r="2468" spans="1:1" ht="14.5" customHeight="1" x14ac:dyDescent="0.35">
      <c r="A2468"/>
    </row>
    <row r="2469" spans="1:1" ht="14.5" customHeight="1" x14ac:dyDescent="0.35">
      <c r="A2469"/>
    </row>
    <row r="2470" spans="1:1" ht="14.5" customHeight="1" x14ac:dyDescent="0.35">
      <c r="A2470"/>
    </row>
    <row r="2471" spans="1:1" ht="14.5" customHeight="1" x14ac:dyDescent="0.35">
      <c r="A2471"/>
    </row>
    <row r="2472" spans="1:1" ht="14.5" customHeight="1" x14ac:dyDescent="0.35">
      <c r="A2472"/>
    </row>
    <row r="2473" spans="1:1" ht="14.5" customHeight="1" x14ac:dyDescent="0.35">
      <c r="A2473"/>
    </row>
    <row r="2474" spans="1:1" ht="14.5" customHeight="1" x14ac:dyDescent="0.35">
      <c r="A2474"/>
    </row>
    <row r="2475" spans="1:1" ht="14.5" customHeight="1" x14ac:dyDescent="0.35">
      <c r="A2475"/>
    </row>
    <row r="2476" spans="1:1" ht="14.5" customHeight="1" x14ac:dyDescent="0.35">
      <c r="A2476"/>
    </row>
    <row r="2477" spans="1:1" ht="14.5" customHeight="1" x14ac:dyDescent="0.35">
      <c r="A2477"/>
    </row>
    <row r="2478" spans="1:1" ht="14.5" customHeight="1" x14ac:dyDescent="0.35">
      <c r="A2478"/>
    </row>
    <row r="2479" spans="1:1" ht="14.5" customHeight="1" x14ac:dyDescent="0.35">
      <c r="A2479"/>
    </row>
    <row r="2480" spans="1:1" ht="14.5" customHeight="1" x14ac:dyDescent="0.35">
      <c r="A2480"/>
    </row>
    <row r="2481" spans="1:1" ht="14.5" customHeight="1" x14ac:dyDescent="0.35">
      <c r="A2481"/>
    </row>
    <row r="2482" spans="1:1" ht="14.5" customHeight="1" x14ac:dyDescent="0.35">
      <c r="A2482"/>
    </row>
    <row r="2483" spans="1:1" ht="14.5" customHeight="1" x14ac:dyDescent="0.35">
      <c r="A2483"/>
    </row>
    <row r="2484" spans="1:1" ht="14.5" customHeight="1" x14ac:dyDescent="0.35">
      <c r="A2484"/>
    </row>
    <row r="2485" spans="1:1" ht="14.5" customHeight="1" x14ac:dyDescent="0.35">
      <c r="A2485"/>
    </row>
    <row r="2486" spans="1:1" ht="14.5" customHeight="1" x14ac:dyDescent="0.35">
      <c r="A2486"/>
    </row>
    <row r="2487" spans="1:1" ht="14.5" customHeight="1" x14ac:dyDescent="0.35">
      <c r="A2487"/>
    </row>
    <row r="2488" spans="1:1" ht="14.5" customHeight="1" x14ac:dyDescent="0.35">
      <c r="A2488"/>
    </row>
    <row r="2489" spans="1:1" ht="14.5" customHeight="1" x14ac:dyDescent="0.35">
      <c r="A2489"/>
    </row>
    <row r="2490" spans="1:1" ht="14.5" customHeight="1" x14ac:dyDescent="0.35">
      <c r="A2490"/>
    </row>
    <row r="2491" spans="1:1" ht="14.5" customHeight="1" x14ac:dyDescent="0.35">
      <c r="A2491"/>
    </row>
    <row r="2492" spans="1:1" ht="14.5" customHeight="1" x14ac:dyDescent="0.35">
      <c r="A2492"/>
    </row>
    <row r="2493" spans="1:1" ht="14.5" customHeight="1" x14ac:dyDescent="0.35">
      <c r="A2493"/>
    </row>
    <row r="2494" spans="1:1" ht="14.5" customHeight="1" x14ac:dyDescent="0.35">
      <c r="A2494"/>
    </row>
    <row r="2495" spans="1:1" ht="14.5" customHeight="1" x14ac:dyDescent="0.35">
      <c r="A2495"/>
    </row>
    <row r="2496" spans="1:1" ht="14.5" customHeight="1" x14ac:dyDescent="0.35">
      <c r="A2496"/>
    </row>
    <row r="2497" spans="1:1" ht="14.5" customHeight="1" x14ac:dyDescent="0.35">
      <c r="A2497"/>
    </row>
    <row r="2498" spans="1:1" ht="14.5" customHeight="1" x14ac:dyDescent="0.35">
      <c r="A2498"/>
    </row>
    <row r="2499" spans="1:1" ht="14.5" customHeight="1" x14ac:dyDescent="0.35">
      <c r="A2499"/>
    </row>
    <row r="2500" spans="1:1" ht="14.5" customHeight="1" x14ac:dyDescent="0.35">
      <c r="A2500"/>
    </row>
    <row r="2501" spans="1:1" ht="14.5" customHeight="1" x14ac:dyDescent="0.35">
      <c r="A2501"/>
    </row>
    <row r="2502" spans="1:1" ht="14.5" customHeight="1" x14ac:dyDescent="0.35">
      <c r="A2502"/>
    </row>
    <row r="2503" spans="1:1" ht="14.5" customHeight="1" x14ac:dyDescent="0.35">
      <c r="A2503"/>
    </row>
    <row r="2504" spans="1:1" ht="14.5" customHeight="1" x14ac:dyDescent="0.35">
      <c r="A2504"/>
    </row>
    <row r="2505" spans="1:1" ht="14.5" customHeight="1" x14ac:dyDescent="0.35">
      <c r="A2505"/>
    </row>
    <row r="2506" spans="1:1" ht="14.5" customHeight="1" x14ac:dyDescent="0.35">
      <c r="A2506"/>
    </row>
    <row r="2507" spans="1:1" ht="14.5" customHeight="1" x14ac:dyDescent="0.35">
      <c r="A2507"/>
    </row>
    <row r="2508" spans="1:1" ht="14.5" customHeight="1" x14ac:dyDescent="0.35">
      <c r="A2508"/>
    </row>
    <row r="2509" spans="1:1" ht="14.5" customHeight="1" x14ac:dyDescent="0.35">
      <c r="A2509"/>
    </row>
    <row r="2510" spans="1:1" ht="14.5" customHeight="1" x14ac:dyDescent="0.35">
      <c r="A2510"/>
    </row>
    <row r="2511" spans="1:1" ht="14.5" customHeight="1" x14ac:dyDescent="0.35">
      <c r="A2511"/>
    </row>
    <row r="2512" spans="1:1" ht="14.5" customHeight="1" x14ac:dyDescent="0.35">
      <c r="A2512"/>
    </row>
    <row r="2513" spans="1:1" ht="14.5" customHeight="1" x14ac:dyDescent="0.35">
      <c r="A2513"/>
    </row>
    <row r="2514" spans="1:1" ht="14.5" customHeight="1" x14ac:dyDescent="0.35">
      <c r="A2514"/>
    </row>
    <row r="2515" spans="1:1" ht="14.5" customHeight="1" x14ac:dyDescent="0.35">
      <c r="A2515"/>
    </row>
    <row r="2516" spans="1:1" ht="14.5" customHeight="1" x14ac:dyDescent="0.35">
      <c r="A2516"/>
    </row>
    <row r="2517" spans="1:1" ht="14.5" customHeight="1" x14ac:dyDescent="0.35">
      <c r="A2517"/>
    </row>
    <row r="2518" spans="1:1" ht="14.5" customHeight="1" x14ac:dyDescent="0.35">
      <c r="A2518"/>
    </row>
    <row r="2519" spans="1:1" ht="14.5" customHeight="1" x14ac:dyDescent="0.35">
      <c r="A2519"/>
    </row>
    <row r="2520" spans="1:1" ht="14.5" customHeight="1" x14ac:dyDescent="0.35">
      <c r="A2520"/>
    </row>
    <row r="2521" spans="1:1" ht="14.5" customHeight="1" x14ac:dyDescent="0.35">
      <c r="A2521"/>
    </row>
    <row r="2522" spans="1:1" ht="14.5" customHeight="1" x14ac:dyDescent="0.35">
      <c r="A2522"/>
    </row>
    <row r="2523" spans="1:1" ht="14.5" customHeight="1" x14ac:dyDescent="0.35">
      <c r="A2523"/>
    </row>
    <row r="2524" spans="1:1" ht="14.5" customHeight="1" x14ac:dyDescent="0.35">
      <c r="A2524"/>
    </row>
    <row r="2525" spans="1:1" ht="14.5" customHeight="1" x14ac:dyDescent="0.35">
      <c r="A2525"/>
    </row>
    <row r="2526" spans="1:1" ht="14.5" customHeight="1" x14ac:dyDescent="0.35">
      <c r="A2526"/>
    </row>
    <row r="2527" spans="1:1" ht="14.5" customHeight="1" x14ac:dyDescent="0.35">
      <c r="A2527"/>
    </row>
    <row r="2528" spans="1:1" ht="14.5" customHeight="1" x14ac:dyDescent="0.35">
      <c r="A2528"/>
    </row>
    <row r="2529" spans="1:1" ht="14.5" customHeight="1" x14ac:dyDescent="0.35">
      <c r="A2529"/>
    </row>
    <row r="2530" spans="1:1" ht="14.5" customHeight="1" x14ac:dyDescent="0.35">
      <c r="A2530"/>
    </row>
    <row r="2531" spans="1:1" ht="14.5" customHeight="1" x14ac:dyDescent="0.35">
      <c r="A2531"/>
    </row>
    <row r="2532" spans="1:1" ht="14.5" customHeight="1" x14ac:dyDescent="0.35">
      <c r="A2532"/>
    </row>
    <row r="2533" spans="1:1" ht="14.5" customHeight="1" x14ac:dyDescent="0.35">
      <c r="A2533"/>
    </row>
    <row r="2534" spans="1:1" ht="14.5" customHeight="1" x14ac:dyDescent="0.35">
      <c r="A2534"/>
    </row>
    <row r="2535" spans="1:1" ht="14.5" customHeight="1" x14ac:dyDescent="0.35">
      <c r="A2535"/>
    </row>
    <row r="2536" spans="1:1" ht="14.5" customHeight="1" x14ac:dyDescent="0.35">
      <c r="A2536"/>
    </row>
    <row r="2537" spans="1:1" ht="14.5" customHeight="1" x14ac:dyDescent="0.35">
      <c r="A2537"/>
    </row>
    <row r="2538" spans="1:1" ht="14.5" customHeight="1" x14ac:dyDescent="0.35">
      <c r="A2538"/>
    </row>
    <row r="2539" spans="1:1" ht="14.5" customHeight="1" x14ac:dyDescent="0.35">
      <c r="A2539"/>
    </row>
    <row r="2540" spans="1:1" ht="14.5" customHeight="1" x14ac:dyDescent="0.35">
      <c r="A2540"/>
    </row>
    <row r="2541" spans="1:1" ht="14.5" customHeight="1" x14ac:dyDescent="0.35">
      <c r="A2541"/>
    </row>
    <row r="2542" spans="1:1" ht="14.5" customHeight="1" x14ac:dyDescent="0.35">
      <c r="A2542"/>
    </row>
    <row r="2543" spans="1:1" ht="14.5" customHeight="1" x14ac:dyDescent="0.35">
      <c r="A2543"/>
    </row>
    <row r="2544" spans="1:1" ht="14.5" customHeight="1" x14ac:dyDescent="0.35">
      <c r="A2544"/>
    </row>
    <row r="2545" spans="1:1" ht="14.5" customHeight="1" x14ac:dyDescent="0.35">
      <c r="A2545"/>
    </row>
    <row r="2546" spans="1:1" ht="14.5" customHeight="1" x14ac:dyDescent="0.35">
      <c r="A2546"/>
    </row>
    <row r="2547" spans="1:1" ht="14.5" customHeight="1" x14ac:dyDescent="0.35">
      <c r="A2547"/>
    </row>
    <row r="2548" spans="1:1" ht="14.5" customHeight="1" x14ac:dyDescent="0.35">
      <c r="A2548"/>
    </row>
    <row r="2549" spans="1:1" ht="14.5" customHeight="1" x14ac:dyDescent="0.35">
      <c r="A2549"/>
    </row>
    <row r="2550" spans="1:1" ht="14.5" customHeight="1" x14ac:dyDescent="0.35">
      <c r="A2550"/>
    </row>
    <row r="2551" spans="1:1" ht="14.5" customHeight="1" x14ac:dyDescent="0.35">
      <c r="A2551"/>
    </row>
    <row r="2552" spans="1:1" ht="14.5" customHeight="1" x14ac:dyDescent="0.35">
      <c r="A2552"/>
    </row>
    <row r="2553" spans="1:1" ht="14.5" customHeight="1" x14ac:dyDescent="0.35">
      <c r="A2553"/>
    </row>
    <row r="2554" spans="1:1" ht="14.5" customHeight="1" x14ac:dyDescent="0.35">
      <c r="A2554"/>
    </row>
    <row r="2555" spans="1:1" ht="14.5" customHeight="1" x14ac:dyDescent="0.35">
      <c r="A2555"/>
    </row>
    <row r="2556" spans="1:1" ht="14.5" customHeight="1" x14ac:dyDescent="0.35">
      <c r="A2556"/>
    </row>
    <row r="2557" spans="1:1" ht="14.5" customHeight="1" x14ac:dyDescent="0.35">
      <c r="A2557"/>
    </row>
    <row r="2558" spans="1:1" ht="14.5" customHeight="1" x14ac:dyDescent="0.35">
      <c r="A2558"/>
    </row>
    <row r="2559" spans="1:1" ht="14.5" customHeight="1" x14ac:dyDescent="0.35">
      <c r="A2559"/>
    </row>
    <row r="2560" spans="1:1" ht="14.5" customHeight="1" x14ac:dyDescent="0.35">
      <c r="A2560"/>
    </row>
    <row r="2561" spans="1:1" ht="14.5" customHeight="1" x14ac:dyDescent="0.35">
      <c r="A2561"/>
    </row>
    <row r="2562" spans="1:1" ht="14.5" customHeight="1" x14ac:dyDescent="0.35">
      <c r="A2562"/>
    </row>
    <row r="2563" spans="1:1" ht="14.5" customHeight="1" x14ac:dyDescent="0.35">
      <c r="A2563"/>
    </row>
    <row r="2564" spans="1:1" ht="14.5" customHeight="1" x14ac:dyDescent="0.35">
      <c r="A2564"/>
    </row>
    <row r="2565" spans="1:1" ht="14.5" customHeight="1" x14ac:dyDescent="0.35">
      <c r="A2565"/>
    </row>
    <row r="2566" spans="1:1" ht="14.5" customHeight="1" x14ac:dyDescent="0.35">
      <c r="A2566"/>
    </row>
    <row r="2567" spans="1:1" ht="14.5" customHeight="1" x14ac:dyDescent="0.35">
      <c r="A2567"/>
    </row>
    <row r="2568" spans="1:1" ht="14.5" customHeight="1" x14ac:dyDescent="0.35">
      <c r="A2568"/>
    </row>
    <row r="2569" spans="1:1" ht="14.5" customHeight="1" x14ac:dyDescent="0.35">
      <c r="A2569"/>
    </row>
    <row r="2570" spans="1:1" ht="14.5" customHeight="1" x14ac:dyDescent="0.35">
      <c r="A2570"/>
    </row>
    <row r="2571" spans="1:1" ht="14.5" customHeight="1" x14ac:dyDescent="0.35">
      <c r="A2571"/>
    </row>
    <row r="2572" spans="1:1" ht="14.5" customHeight="1" x14ac:dyDescent="0.35">
      <c r="A2572"/>
    </row>
    <row r="2573" spans="1:1" ht="14.5" customHeight="1" x14ac:dyDescent="0.35">
      <c r="A2573"/>
    </row>
    <row r="2574" spans="1:1" ht="14.5" customHeight="1" x14ac:dyDescent="0.35">
      <c r="A2574"/>
    </row>
    <row r="2575" spans="1:1" ht="14.5" customHeight="1" x14ac:dyDescent="0.35">
      <c r="A2575"/>
    </row>
    <row r="2576" spans="1:1" ht="14.5" customHeight="1" x14ac:dyDescent="0.35">
      <c r="A2576"/>
    </row>
    <row r="2577" spans="1:1" ht="14.5" customHeight="1" x14ac:dyDescent="0.35">
      <c r="A2577"/>
    </row>
    <row r="2578" spans="1:1" ht="14.5" customHeight="1" x14ac:dyDescent="0.35">
      <c r="A2578"/>
    </row>
    <row r="2579" spans="1:1" ht="14.5" customHeight="1" x14ac:dyDescent="0.35">
      <c r="A2579"/>
    </row>
    <row r="2580" spans="1:1" ht="14.5" customHeight="1" x14ac:dyDescent="0.35">
      <c r="A2580"/>
    </row>
    <row r="2581" spans="1:1" ht="14.5" customHeight="1" x14ac:dyDescent="0.35">
      <c r="A2581"/>
    </row>
    <row r="2582" spans="1:1" ht="14.5" customHeight="1" x14ac:dyDescent="0.35">
      <c r="A2582"/>
    </row>
    <row r="2583" spans="1:1" ht="14.5" customHeight="1" x14ac:dyDescent="0.35">
      <c r="A2583"/>
    </row>
    <row r="2584" spans="1:1" ht="14.5" customHeight="1" x14ac:dyDescent="0.35">
      <c r="A2584"/>
    </row>
    <row r="2585" spans="1:1" ht="14.5" customHeight="1" x14ac:dyDescent="0.35">
      <c r="A2585"/>
    </row>
    <row r="2586" spans="1:1" ht="14.5" customHeight="1" x14ac:dyDescent="0.35">
      <c r="A2586"/>
    </row>
    <row r="2587" spans="1:1" ht="14.5" customHeight="1" x14ac:dyDescent="0.35">
      <c r="A2587"/>
    </row>
    <row r="2588" spans="1:1" ht="14.5" customHeight="1" x14ac:dyDescent="0.35">
      <c r="A2588"/>
    </row>
    <row r="2589" spans="1:1" ht="14.5" customHeight="1" x14ac:dyDescent="0.35">
      <c r="A2589"/>
    </row>
    <row r="2590" spans="1:1" ht="14.5" customHeight="1" x14ac:dyDescent="0.35">
      <c r="A2590"/>
    </row>
    <row r="2591" spans="1:1" ht="14.5" customHeight="1" x14ac:dyDescent="0.35">
      <c r="A2591"/>
    </row>
    <row r="2592" spans="1:1" ht="14.5" customHeight="1" x14ac:dyDescent="0.35">
      <c r="A2592"/>
    </row>
    <row r="2593" spans="1:1" ht="14.5" customHeight="1" x14ac:dyDescent="0.35">
      <c r="A2593"/>
    </row>
    <row r="2594" spans="1:1" ht="14.5" customHeight="1" x14ac:dyDescent="0.35">
      <c r="A2594"/>
    </row>
    <row r="2595" spans="1:1" ht="14.5" customHeight="1" x14ac:dyDescent="0.35">
      <c r="A2595"/>
    </row>
    <row r="2596" spans="1:1" ht="14.5" customHeight="1" x14ac:dyDescent="0.35">
      <c r="A2596"/>
    </row>
    <row r="2597" spans="1:1" ht="14.5" customHeight="1" x14ac:dyDescent="0.35">
      <c r="A2597"/>
    </row>
    <row r="2598" spans="1:1" ht="14.5" customHeight="1" x14ac:dyDescent="0.35">
      <c r="A2598"/>
    </row>
    <row r="2599" spans="1:1" ht="14.5" customHeight="1" x14ac:dyDescent="0.35">
      <c r="A2599"/>
    </row>
    <row r="2600" spans="1:1" ht="14.5" customHeight="1" x14ac:dyDescent="0.35">
      <c r="A2600"/>
    </row>
    <row r="2601" spans="1:1" ht="14.5" customHeight="1" x14ac:dyDescent="0.35">
      <c r="A2601"/>
    </row>
    <row r="2602" spans="1:1" ht="14.5" customHeight="1" x14ac:dyDescent="0.35">
      <c r="A2602"/>
    </row>
    <row r="2603" spans="1:1" ht="14.5" customHeight="1" x14ac:dyDescent="0.35">
      <c r="A2603"/>
    </row>
    <row r="2604" spans="1:1" ht="14.5" customHeight="1" x14ac:dyDescent="0.35">
      <c r="A2604"/>
    </row>
    <row r="2605" spans="1:1" ht="14.5" customHeight="1" x14ac:dyDescent="0.35">
      <c r="A2605"/>
    </row>
    <row r="2606" spans="1:1" ht="14.5" customHeight="1" x14ac:dyDescent="0.35">
      <c r="A2606"/>
    </row>
    <row r="2607" spans="1:1" ht="14.5" customHeight="1" x14ac:dyDescent="0.35">
      <c r="A2607"/>
    </row>
    <row r="2608" spans="1:1" ht="14.5" customHeight="1" x14ac:dyDescent="0.35">
      <c r="A2608"/>
    </row>
    <row r="2609" spans="1:1" ht="14.5" customHeight="1" x14ac:dyDescent="0.35">
      <c r="A2609"/>
    </row>
    <row r="2610" spans="1:1" ht="14.5" customHeight="1" x14ac:dyDescent="0.35">
      <c r="A2610"/>
    </row>
    <row r="2611" spans="1:1" ht="14.5" customHeight="1" x14ac:dyDescent="0.35">
      <c r="A2611"/>
    </row>
    <row r="2612" spans="1:1" ht="14.5" customHeight="1" x14ac:dyDescent="0.35">
      <c r="A2612"/>
    </row>
    <row r="2613" spans="1:1" ht="14.5" customHeight="1" x14ac:dyDescent="0.35">
      <c r="A2613"/>
    </row>
    <row r="2614" spans="1:1" ht="14.5" customHeight="1" x14ac:dyDescent="0.35">
      <c r="A2614"/>
    </row>
    <row r="2615" spans="1:1" ht="14.5" customHeight="1" x14ac:dyDescent="0.35">
      <c r="A2615"/>
    </row>
    <row r="2616" spans="1:1" ht="14.5" customHeight="1" x14ac:dyDescent="0.35">
      <c r="A2616"/>
    </row>
    <row r="2617" spans="1:1" ht="14.5" customHeight="1" x14ac:dyDescent="0.35">
      <c r="A2617"/>
    </row>
    <row r="2618" spans="1:1" ht="14.5" customHeight="1" x14ac:dyDescent="0.35">
      <c r="A2618"/>
    </row>
    <row r="2619" spans="1:1" ht="14.5" customHeight="1" x14ac:dyDescent="0.35">
      <c r="A2619"/>
    </row>
    <row r="2620" spans="1:1" ht="14.5" customHeight="1" x14ac:dyDescent="0.35">
      <c r="A2620"/>
    </row>
    <row r="2621" spans="1:1" ht="14.5" customHeight="1" x14ac:dyDescent="0.35">
      <c r="A2621"/>
    </row>
    <row r="2622" spans="1:1" ht="14.5" customHeight="1" x14ac:dyDescent="0.35">
      <c r="A2622"/>
    </row>
    <row r="2623" spans="1:1" ht="14.5" customHeight="1" x14ac:dyDescent="0.35">
      <c r="A2623"/>
    </row>
    <row r="2624" spans="1:1" ht="14.5" customHeight="1" x14ac:dyDescent="0.35">
      <c r="A2624"/>
    </row>
    <row r="2625" spans="1:1" ht="14.5" customHeight="1" x14ac:dyDescent="0.35">
      <c r="A2625"/>
    </row>
    <row r="2626" spans="1:1" ht="14.5" customHeight="1" x14ac:dyDescent="0.35">
      <c r="A2626"/>
    </row>
    <row r="2627" spans="1:1" ht="14.5" customHeight="1" x14ac:dyDescent="0.35">
      <c r="A2627"/>
    </row>
    <row r="2628" spans="1:1" ht="14.5" customHeight="1" x14ac:dyDescent="0.35">
      <c r="A2628"/>
    </row>
    <row r="2629" spans="1:1" ht="14.5" customHeight="1" x14ac:dyDescent="0.35">
      <c r="A2629"/>
    </row>
    <row r="2630" spans="1:1" ht="14.5" customHeight="1" x14ac:dyDescent="0.35">
      <c r="A2630"/>
    </row>
    <row r="2631" spans="1:1" ht="14.5" customHeight="1" x14ac:dyDescent="0.35">
      <c r="A2631"/>
    </row>
    <row r="2632" spans="1:1" ht="14.5" customHeight="1" x14ac:dyDescent="0.35">
      <c r="A2632"/>
    </row>
    <row r="2633" spans="1:1" ht="14.5" customHeight="1" x14ac:dyDescent="0.35">
      <c r="A2633"/>
    </row>
    <row r="2634" spans="1:1" ht="14.5" customHeight="1" x14ac:dyDescent="0.35">
      <c r="A2634"/>
    </row>
    <row r="2635" spans="1:1" ht="14.5" customHeight="1" x14ac:dyDescent="0.35">
      <c r="A2635"/>
    </row>
    <row r="2636" spans="1:1" ht="14.5" customHeight="1" x14ac:dyDescent="0.35">
      <c r="A2636"/>
    </row>
    <row r="2637" spans="1:1" ht="14.5" customHeight="1" x14ac:dyDescent="0.35">
      <c r="A2637"/>
    </row>
    <row r="2638" spans="1:1" ht="14.5" customHeight="1" x14ac:dyDescent="0.35">
      <c r="A2638"/>
    </row>
    <row r="2639" spans="1:1" ht="14.5" customHeight="1" x14ac:dyDescent="0.35">
      <c r="A2639"/>
    </row>
    <row r="2640" spans="1:1" ht="14.5" customHeight="1" x14ac:dyDescent="0.35">
      <c r="A2640"/>
    </row>
    <row r="2641" spans="1:1" ht="14.5" customHeight="1" x14ac:dyDescent="0.35">
      <c r="A2641"/>
    </row>
    <row r="2642" spans="1:1" ht="14.5" customHeight="1" x14ac:dyDescent="0.35">
      <c r="A2642"/>
    </row>
    <row r="2643" spans="1:1" ht="14.5" customHeight="1" x14ac:dyDescent="0.35">
      <c r="A2643"/>
    </row>
    <row r="2644" spans="1:1" ht="14.5" customHeight="1" x14ac:dyDescent="0.35">
      <c r="A2644"/>
    </row>
    <row r="2645" spans="1:1" ht="14.5" customHeight="1" x14ac:dyDescent="0.35">
      <c r="A2645"/>
    </row>
    <row r="2646" spans="1:1" ht="14.5" customHeight="1" x14ac:dyDescent="0.35">
      <c r="A2646"/>
    </row>
    <row r="2647" spans="1:1" ht="14.5" customHeight="1" x14ac:dyDescent="0.35">
      <c r="A2647"/>
    </row>
    <row r="2648" spans="1:1" ht="14.5" customHeight="1" x14ac:dyDescent="0.35">
      <c r="A2648"/>
    </row>
    <row r="2649" spans="1:1" ht="14.5" customHeight="1" x14ac:dyDescent="0.35">
      <c r="A2649"/>
    </row>
    <row r="2650" spans="1:1" ht="14.5" customHeight="1" x14ac:dyDescent="0.35">
      <c r="A2650"/>
    </row>
    <row r="2651" spans="1:1" ht="14.5" customHeight="1" x14ac:dyDescent="0.35">
      <c r="A2651"/>
    </row>
    <row r="2652" spans="1:1" ht="14.5" customHeight="1" x14ac:dyDescent="0.35">
      <c r="A2652"/>
    </row>
    <row r="2653" spans="1:1" ht="14.5" customHeight="1" x14ac:dyDescent="0.35">
      <c r="A2653"/>
    </row>
    <row r="2654" spans="1:1" ht="14.5" customHeight="1" x14ac:dyDescent="0.35">
      <c r="A2654"/>
    </row>
    <row r="2655" spans="1:1" ht="14.5" customHeight="1" x14ac:dyDescent="0.35">
      <c r="A2655"/>
    </row>
    <row r="2656" spans="1:1" ht="14.5" customHeight="1" x14ac:dyDescent="0.35">
      <c r="A2656"/>
    </row>
    <row r="2657" spans="1:1" ht="14.5" customHeight="1" x14ac:dyDescent="0.35">
      <c r="A2657"/>
    </row>
    <row r="2658" spans="1:1" ht="14.5" customHeight="1" x14ac:dyDescent="0.35">
      <c r="A2658"/>
    </row>
    <row r="2659" spans="1:1" ht="14.5" customHeight="1" x14ac:dyDescent="0.35">
      <c r="A2659"/>
    </row>
    <row r="2660" spans="1:1" ht="14.5" customHeight="1" x14ac:dyDescent="0.35">
      <c r="A2660"/>
    </row>
    <row r="2661" spans="1:1" ht="14.5" customHeight="1" x14ac:dyDescent="0.35">
      <c r="A2661"/>
    </row>
    <row r="2662" spans="1:1" ht="14.5" customHeight="1" x14ac:dyDescent="0.35">
      <c r="A2662"/>
    </row>
    <row r="2663" spans="1:1" ht="14.5" customHeight="1" x14ac:dyDescent="0.35">
      <c r="A2663"/>
    </row>
    <row r="2664" spans="1:1" ht="14.5" customHeight="1" x14ac:dyDescent="0.35">
      <c r="A2664"/>
    </row>
    <row r="2665" spans="1:1" ht="14.5" customHeight="1" x14ac:dyDescent="0.35">
      <c r="A2665"/>
    </row>
    <row r="2666" spans="1:1" ht="14.5" customHeight="1" x14ac:dyDescent="0.35">
      <c r="A2666"/>
    </row>
    <row r="2667" spans="1:1" ht="14.5" customHeight="1" x14ac:dyDescent="0.35">
      <c r="A2667"/>
    </row>
    <row r="2668" spans="1:1" ht="14.5" customHeight="1" x14ac:dyDescent="0.35">
      <c r="A2668"/>
    </row>
    <row r="2669" spans="1:1" ht="14.5" customHeight="1" x14ac:dyDescent="0.35">
      <c r="A2669"/>
    </row>
    <row r="2670" spans="1:1" ht="14.5" customHeight="1" x14ac:dyDescent="0.35">
      <c r="A2670"/>
    </row>
    <row r="2671" spans="1:1" ht="14.5" customHeight="1" x14ac:dyDescent="0.35">
      <c r="A2671"/>
    </row>
    <row r="2672" spans="1:1" ht="14.5" customHeight="1" x14ac:dyDescent="0.35">
      <c r="A2672"/>
    </row>
    <row r="2673" spans="1:1" ht="14.5" customHeight="1" x14ac:dyDescent="0.35">
      <c r="A2673"/>
    </row>
    <row r="2674" spans="1:1" ht="14.5" customHeight="1" x14ac:dyDescent="0.35">
      <c r="A2674"/>
    </row>
    <row r="2675" spans="1:1" ht="14.5" customHeight="1" x14ac:dyDescent="0.35">
      <c r="A2675"/>
    </row>
    <row r="2676" spans="1:1" ht="14.5" customHeight="1" x14ac:dyDescent="0.35">
      <c r="A2676"/>
    </row>
    <row r="2677" spans="1:1" ht="14.5" customHeight="1" x14ac:dyDescent="0.35">
      <c r="A2677"/>
    </row>
    <row r="2678" spans="1:1" ht="14.5" customHeight="1" x14ac:dyDescent="0.35">
      <c r="A2678"/>
    </row>
    <row r="2679" spans="1:1" ht="14.5" customHeight="1" x14ac:dyDescent="0.35">
      <c r="A2679"/>
    </row>
    <row r="2680" spans="1:1" ht="14.5" customHeight="1" x14ac:dyDescent="0.35">
      <c r="A2680"/>
    </row>
    <row r="2681" spans="1:1" ht="14.5" customHeight="1" x14ac:dyDescent="0.35">
      <c r="A2681"/>
    </row>
    <row r="2682" spans="1:1" ht="14.5" customHeight="1" x14ac:dyDescent="0.35">
      <c r="A2682"/>
    </row>
    <row r="2683" spans="1:1" ht="14.5" customHeight="1" x14ac:dyDescent="0.35">
      <c r="A2683"/>
    </row>
    <row r="2684" spans="1:1" ht="14.5" customHeight="1" x14ac:dyDescent="0.35">
      <c r="A2684"/>
    </row>
    <row r="2685" spans="1:1" ht="14.5" customHeight="1" x14ac:dyDescent="0.35">
      <c r="A2685"/>
    </row>
    <row r="2686" spans="1:1" ht="14.5" customHeight="1" x14ac:dyDescent="0.35">
      <c r="A2686"/>
    </row>
    <row r="2687" spans="1:1" ht="14.5" customHeight="1" x14ac:dyDescent="0.35">
      <c r="A2687"/>
    </row>
    <row r="2688" spans="1:1" ht="14.5" customHeight="1" x14ac:dyDescent="0.35">
      <c r="A2688"/>
    </row>
    <row r="2689" spans="1:1" ht="14.5" customHeight="1" x14ac:dyDescent="0.35">
      <c r="A2689"/>
    </row>
    <row r="2690" spans="1:1" ht="14.5" customHeight="1" x14ac:dyDescent="0.35">
      <c r="A2690"/>
    </row>
    <row r="2691" spans="1:1" ht="14.5" customHeight="1" x14ac:dyDescent="0.35">
      <c r="A2691"/>
    </row>
    <row r="2692" spans="1:1" ht="14.5" customHeight="1" x14ac:dyDescent="0.35">
      <c r="A2692"/>
    </row>
    <row r="2693" spans="1:1" ht="14.5" customHeight="1" x14ac:dyDescent="0.35">
      <c r="A2693"/>
    </row>
    <row r="2694" spans="1:1" ht="14.5" customHeight="1" x14ac:dyDescent="0.35">
      <c r="A2694"/>
    </row>
    <row r="2695" spans="1:1" ht="14.5" customHeight="1" x14ac:dyDescent="0.35">
      <c r="A2695"/>
    </row>
    <row r="2696" spans="1:1" ht="14.5" customHeight="1" x14ac:dyDescent="0.35">
      <c r="A2696"/>
    </row>
    <row r="2697" spans="1:1" ht="14.5" customHeight="1" x14ac:dyDescent="0.35">
      <c r="A2697"/>
    </row>
    <row r="2698" spans="1:1" ht="14.5" customHeight="1" x14ac:dyDescent="0.35">
      <c r="A2698"/>
    </row>
    <row r="2699" spans="1:1" ht="14.5" customHeight="1" x14ac:dyDescent="0.35">
      <c r="A2699"/>
    </row>
    <row r="2700" spans="1:1" ht="14.5" customHeight="1" x14ac:dyDescent="0.35">
      <c r="A2700"/>
    </row>
    <row r="2701" spans="1:1" ht="14.5" customHeight="1" x14ac:dyDescent="0.35">
      <c r="A2701"/>
    </row>
    <row r="2702" spans="1:1" ht="14.5" customHeight="1" x14ac:dyDescent="0.35">
      <c r="A2702"/>
    </row>
    <row r="2703" spans="1:1" ht="14.5" customHeight="1" x14ac:dyDescent="0.35">
      <c r="A2703"/>
    </row>
    <row r="2704" spans="1:1" ht="14.5" customHeight="1" x14ac:dyDescent="0.35">
      <c r="A2704"/>
    </row>
    <row r="2705" spans="1:1" ht="14.5" customHeight="1" x14ac:dyDescent="0.35">
      <c r="A2705"/>
    </row>
    <row r="2706" spans="1:1" ht="14.5" customHeight="1" x14ac:dyDescent="0.35">
      <c r="A2706"/>
    </row>
    <row r="2707" spans="1:1" ht="14.5" customHeight="1" x14ac:dyDescent="0.35">
      <c r="A2707"/>
    </row>
    <row r="2708" spans="1:1" ht="14.5" customHeight="1" x14ac:dyDescent="0.35">
      <c r="A2708"/>
    </row>
    <row r="2709" spans="1:1" ht="14.5" customHeight="1" x14ac:dyDescent="0.35">
      <c r="A2709"/>
    </row>
    <row r="2710" spans="1:1" ht="14.5" customHeight="1" x14ac:dyDescent="0.35">
      <c r="A2710"/>
    </row>
    <row r="2711" spans="1:1" ht="14.5" customHeight="1" x14ac:dyDescent="0.35">
      <c r="A2711"/>
    </row>
    <row r="2712" spans="1:1" ht="14.5" customHeight="1" x14ac:dyDescent="0.35">
      <c r="A2712"/>
    </row>
    <row r="2713" spans="1:1" ht="14.5" customHeight="1" x14ac:dyDescent="0.35">
      <c r="A2713"/>
    </row>
    <row r="2714" spans="1:1" ht="14.5" customHeight="1" x14ac:dyDescent="0.35">
      <c r="A2714"/>
    </row>
    <row r="2715" spans="1:1" ht="14.5" customHeight="1" x14ac:dyDescent="0.35">
      <c r="A2715"/>
    </row>
    <row r="2716" spans="1:1" ht="14.5" customHeight="1" x14ac:dyDescent="0.35">
      <c r="A2716"/>
    </row>
    <row r="2717" spans="1:1" ht="14.5" customHeight="1" x14ac:dyDescent="0.35">
      <c r="A2717"/>
    </row>
    <row r="2718" spans="1:1" ht="14.5" customHeight="1" x14ac:dyDescent="0.35">
      <c r="A2718"/>
    </row>
    <row r="2719" spans="1:1" ht="14.5" customHeight="1" x14ac:dyDescent="0.35">
      <c r="A2719"/>
    </row>
    <row r="2720" spans="1:1" ht="14.5" customHeight="1" x14ac:dyDescent="0.35">
      <c r="A2720"/>
    </row>
    <row r="2721" spans="1:1" ht="14.5" customHeight="1" x14ac:dyDescent="0.35">
      <c r="A2721"/>
    </row>
    <row r="2722" spans="1:1" ht="14.5" customHeight="1" x14ac:dyDescent="0.35">
      <c r="A2722"/>
    </row>
    <row r="2723" spans="1:1" ht="14.5" customHeight="1" x14ac:dyDescent="0.35">
      <c r="A2723"/>
    </row>
    <row r="2724" spans="1:1" ht="14.5" customHeight="1" x14ac:dyDescent="0.35">
      <c r="A2724"/>
    </row>
    <row r="2725" spans="1:1" ht="14.5" customHeight="1" x14ac:dyDescent="0.35">
      <c r="A2725"/>
    </row>
    <row r="2726" spans="1:1" ht="14.5" customHeight="1" x14ac:dyDescent="0.35">
      <c r="A2726"/>
    </row>
    <row r="2727" spans="1:1" ht="14.5" customHeight="1" x14ac:dyDescent="0.35">
      <c r="A2727"/>
    </row>
    <row r="2728" spans="1:1" ht="14.5" customHeight="1" x14ac:dyDescent="0.35">
      <c r="A2728"/>
    </row>
    <row r="2729" spans="1:1" ht="14.5" customHeight="1" x14ac:dyDescent="0.35">
      <c r="A2729"/>
    </row>
    <row r="2730" spans="1:1" ht="14.5" customHeight="1" x14ac:dyDescent="0.35">
      <c r="A2730"/>
    </row>
    <row r="2731" spans="1:1" ht="14.5" customHeight="1" x14ac:dyDescent="0.35">
      <c r="A2731"/>
    </row>
    <row r="2732" spans="1:1" ht="14.5" customHeight="1" x14ac:dyDescent="0.35">
      <c r="A2732"/>
    </row>
    <row r="2733" spans="1:1" ht="14.5" customHeight="1" x14ac:dyDescent="0.35">
      <c r="A2733"/>
    </row>
    <row r="2734" spans="1:1" ht="14.5" customHeight="1" x14ac:dyDescent="0.35">
      <c r="A2734"/>
    </row>
    <row r="2735" spans="1:1" ht="14.5" customHeight="1" x14ac:dyDescent="0.35">
      <c r="A2735"/>
    </row>
    <row r="2736" spans="1:1" ht="14.5" customHeight="1" x14ac:dyDescent="0.35">
      <c r="A2736"/>
    </row>
    <row r="2737" spans="1:1" ht="14.5" customHeight="1" x14ac:dyDescent="0.35">
      <c r="A2737"/>
    </row>
    <row r="2738" spans="1:1" ht="14.5" customHeight="1" x14ac:dyDescent="0.35">
      <c r="A2738"/>
    </row>
    <row r="2739" spans="1:1" ht="14.5" customHeight="1" x14ac:dyDescent="0.35">
      <c r="A2739"/>
    </row>
    <row r="2740" spans="1:1" ht="14.5" customHeight="1" x14ac:dyDescent="0.35">
      <c r="A2740"/>
    </row>
    <row r="2741" spans="1:1" ht="14.5" customHeight="1" x14ac:dyDescent="0.35">
      <c r="A2741"/>
    </row>
    <row r="2742" spans="1:1" ht="14.5" customHeight="1" x14ac:dyDescent="0.35">
      <c r="A2742"/>
    </row>
    <row r="2743" spans="1:1" ht="14.5" customHeight="1" x14ac:dyDescent="0.35">
      <c r="A2743"/>
    </row>
    <row r="2744" spans="1:1" ht="14.5" customHeight="1" x14ac:dyDescent="0.35">
      <c r="A2744"/>
    </row>
    <row r="2745" spans="1:1" ht="14.5" customHeight="1" x14ac:dyDescent="0.35">
      <c r="A2745"/>
    </row>
    <row r="2746" spans="1:1" ht="14.5" customHeight="1" x14ac:dyDescent="0.35">
      <c r="A2746"/>
    </row>
    <row r="2747" spans="1:1" ht="14.5" customHeight="1" x14ac:dyDescent="0.35">
      <c r="A2747"/>
    </row>
    <row r="2748" spans="1:1" ht="14.5" customHeight="1" x14ac:dyDescent="0.35">
      <c r="A2748"/>
    </row>
    <row r="2749" spans="1:1" ht="14.5" customHeight="1" x14ac:dyDescent="0.35">
      <c r="A2749"/>
    </row>
    <row r="2750" spans="1:1" ht="14.5" customHeight="1" x14ac:dyDescent="0.35">
      <c r="A2750"/>
    </row>
    <row r="2751" spans="1:1" ht="14.5" customHeight="1" x14ac:dyDescent="0.35">
      <c r="A2751"/>
    </row>
    <row r="2752" spans="1:1" ht="14.5" customHeight="1" x14ac:dyDescent="0.35">
      <c r="A2752"/>
    </row>
    <row r="2753" spans="1:1" ht="14.5" customHeight="1" x14ac:dyDescent="0.35">
      <c r="A2753"/>
    </row>
    <row r="2754" spans="1:1" ht="14.5" customHeight="1" x14ac:dyDescent="0.35">
      <c r="A2754"/>
    </row>
    <row r="2755" spans="1:1" ht="14.5" customHeight="1" x14ac:dyDescent="0.35">
      <c r="A2755"/>
    </row>
    <row r="2756" spans="1:1" ht="14.5" customHeight="1" x14ac:dyDescent="0.35">
      <c r="A2756"/>
    </row>
    <row r="2757" spans="1:1" ht="14.5" customHeight="1" x14ac:dyDescent="0.35">
      <c r="A2757"/>
    </row>
    <row r="2758" spans="1:1" ht="14.5" customHeight="1" x14ac:dyDescent="0.35">
      <c r="A2758"/>
    </row>
    <row r="2759" spans="1:1" ht="14.5" customHeight="1" x14ac:dyDescent="0.35">
      <c r="A2759"/>
    </row>
    <row r="2760" spans="1:1" ht="14.5" customHeight="1" x14ac:dyDescent="0.35">
      <c r="A2760"/>
    </row>
    <row r="2761" spans="1:1" ht="14.5" customHeight="1" x14ac:dyDescent="0.35">
      <c r="A2761"/>
    </row>
    <row r="2762" spans="1:1" ht="14.5" customHeight="1" x14ac:dyDescent="0.35">
      <c r="A2762"/>
    </row>
    <row r="2763" spans="1:1" ht="14.5" customHeight="1" x14ac:dyDescent="0.35">
      <c r="A2763"/>
    </row>
    <row r="2764" spans="1:1" ht="14.5" customHeight="1" x14ac:dyDescent="0.35">
      <c r="A2764"/>
    </row>
    <row r="2765" spans="1:1" ht="14.5" customHeight="1" x14ac:dyDescent="0.35">
      <c r="A2765"/>
    </row>
    <row r="2766" spans="1:1" ht="14.5" customHeight="1" x14ac:dyDescent="0.35">
      <c r="A2766"/>
    </row>
    <row r="2767" spans="1:1" ht="14.5" customHeight="1" x14ac:dyDescent="0.35">
      <c r="A2767"/>
    </row>
    <row r="2768" spans="1:1" ht="14.5" customHeight="1" x14ac:dyDescent="0.35">
      <c r="A2768"/>
    </row>
    <row r="2769" spans="1:1" ht="14.5" customHeight="1" x14ac:dyDescent="0.35">
      <c r="A2769"/>
    </row>
    <row r="2770" spans="1:1" ht="14.5" customHeight="1" x14ac:dyDescent="0.35">
      <c r="A2770"/>
    </row>
    <row r="2771" spans="1:1" ht="14.5" customHeight="1" x14ac:dyDescent="0.35">
      <c r="A2771"/>
    </row>
    <row r="2772" spans="1:1" ht="14.5" customHeight="1" x14ac:dyDescent="0.35">
      <c r="A2772"/>
    </row>
    <row r="2773" spans="1:1" ht="14.5" customHeight="1" x14ac:dyDescent="0.35">
      <c r="A2773"/>
    </row>
    <row r="2774" spans="1:1" ht="14.5" customHeight="1" x14ac:dyDescent="0.35">
      <c r="A2774"/>
    </row>
    <row r="2775" spans="1:1" ht="14.5" customHeight="1" x14ac:dyDescent="0.35">
      <c r="A2775"/>
    </row>
    <row r="2776" spans="1:1" ht="14.5" customHeight="1" x14ac:dyDescent="0.35">
      <c r="A2776"/>
    </row>
    <row r="2777" spans="1:1" ht="14.5" customHeight="1" x14ac:dyDescent="0.35">
      <c r="A2777"/>
    </row>
    <row r="2778" spans="1:1" ht="14.5" customHeight="1" x14ac:dyDescent="0.35">
      <c r="A2778"/>
    </row>
    <row r="2779" spans="1:1" ht="14.5" customHeight="1" x14ac:dyDescent="0.35">
      <c r="A2779"/>
    </row>
    <row r="2780" spans="1:1" ht="14.5" customHeight="1" x14ac:dyDescent="0.35">
      <c r="A2780"/>
    </row>
    <row r="2781" spans="1:1" ht="14.5" customHeight="1" x14ac:dyDescent="0.35">
      <c r="A2781"/>
    </row>
    <row r="2782" spans="1:1" ht="14.5" customHeight="1" x14ac:dyDescent="0.35">
      <c r="A2782"/>
    </row>
    <row r="2783" spans="1:1" ht="14.5" customHeight="1" x14ac:dyDescent="0.35">
      <c r="A2783"/>
    </row>
    <row r="2784" spans="1:1" ht="14.5" customHeight="1" x14ac:dyDescent="0.35">
      <c r="A2784"/>
    </row>
    <row r="2785" spans="1:1" ht="14.5" customHeight="1" x14ac:dyDescent="0.35">
      <c r="A2785"/>
    </row>
    <row r="2786" spans="1:1" ht="14.5" customHeight="1" x14ac:dyDescent="0.35">
      <c r="A2786"/>
    </row>
    <row r="2787" spans="1:1" ht="14.5" customHeight="1" x14ac:dyDescent="0.35">
      <c r="A2787"/>
    </row>
    <row r="2788" spans="1:1" ht="14.5" customHeight="1" x14ac:dyDescent="0.35">
      <c r="A2788"/>
    </row>
    <row r="2789" spans="1:1" ht="14.5" customHeight="1" x14ac:dyDescent="0.35">
      <c r="A2789"/>
    </row>
    <row r="2790" spans="1:1" ht="14.5" customHeight="1" x14ac:dyDescent="0.35">
      <c r="A2790"/>
    </row>
    <row r="2791" spans="1:1" ht="14.5" customHeight="1" x14ac:dyDescent="0.35">
      <c r="A2791"/>
    </row>
    <row r="2792" spans="1:1" ht="14.5" customHeight="1" x14ac:dyDescent="0.35">
      <c r="A2792"/>
    </row>
    <row r="2793" spans="1:1" ht="14.5" customHeight="1" x14ac:dyDescent="0.35">
      <c r="A2793"/>
    </row>
    <row r="2794" spans="1:1" ht="14.5" customHeight="1" x14ac:dyDescent="0.35">
      <c r="A2794"/>
    </row>
    <row r="2795" spans="1:1" ht="14.5" customHeight="1" x14ac:dyDescent="0.35">
      <c r="A2795"/>
    </row>
    <row r="2796" spans="1:1" ht="14.5" customHeight="1" x14ac:dyDescent="0.35">
      <c r="A2796"/>
    </row>
    <row r="2797" spans="1:1" ht="14.5" customHeight="1" x14ac:dyDescent="0.35">
      <c r="A2797"/>
    </row>
    <row r="2798" spans="1:1" ht="14.5" customHeight="1" x14ac:dyDescent="0.35">
      <c r="A2798"/>
    </row>
    <row r="2799" spans="1:1" ht="14.5" customHeight="1" x14ac:dyDescent="0.35">
      <c r="A2799"/>
    </row>
    <row r="2800" spans="1:1" ht="14.5" customHeight="1" x14ac:dyDescent="0.35">
      <c r="A2800"/>
    </row>
    <row r="2801" spans="1:1" ht="14.5" customHeight="1" x14ac:dyDescent="0.35">
      <c r="A2801"/>
    </row>
    <row r="2802" spans="1:1" ht="14.5" customHeight="1" x14ac:dyDescent="0.35">
      <c r="A2802"/>
    </row>
    <row r="2803" spans="1:1" ht="14.5" customHeight="1" x14ac:dyDescent="0.35">
      <c r="A2803"/>
    </row>
    <row r="2804" spans="1:1" ht="14.5" customHeight="1" x14ac:dyDescent="0.35">
      <c r="A2804"/>
    </row>
    <row r="2805" spans="1:1" ht="14.5" customHeight="1" x14ac:dyDescent="0.35">
      <c r="A2805"/>
    </row>
    <row r="2806" spans="1:1" ht="14.5" customHeight="1" x14ac:dyDescent="0.35">
      <c r="A2806"/>
    </row>
    <row r="2807" spans="1:1" ht="14.5" customHeight="1" x14ac:dyDescent="0.35">
      <c r="A2807"/>
    </row>
    <row r="2808" spans="1:1" ht="14.5" customHeight="1" x14ac:dyDescent="0.35">
      <c r="A2808"/>
    </row>
    <row r="2809" spans="1:1" ht="14.5" customHeight="1" x14ac:dyDescent="0.35">
      <c r="A2809"/>
    </row>
    <row r="2810" spans="1:1" ht="14.5" customHeight="1" x14ac:dyDescent="0.35">
      <c r="A2810"/>
    </row>
    <row r="2811" spans="1:1" ht="14.5" customHeight="1" x14ac:dyDescent="0.35">
      <c r="A2811"/>
    </row>
    <row r="2812" spans="1:1" ht="14.5" customHeight="1" x14ac:dyDescent="0.35">
      <c r="A2812"/>
    </row>
    <row r="2813" spans="1:1" ht="14.5" customHeight="1" x14ac:dyDescent="0.35">
      <c r="A2813"/>
    </row>
    <row r="2814" spans="1:1" ht="14.5" customHeight="1" x14ac:dyDescent="0.35">
      <c r="A2814"/>
    </row>
    <row r="2815" spans="1:1" ht="14.5" customHeight="1" x14ac:dyDescent="0.35">
      <c r="A2815"/>
    </row>
    <row r="2816" spans="1:1" ht="14.5" customHeight="1" x14ac:dyDescent="0.35">
      <c r="A2816"/>
    </row>
    <row r="2817" spans="1:1" ht="14.5" customHeight="1" x14ac:dyDescent="0.35">
      <c r="A2817"/>
    </row>
    <row r="2818" spans="1:1" ht="14.5" customHeight="1" x14ac:dyDescent="0.35">
      <c r="A2818"/>
    </row>
    <row r="2819" spans="1:1" ht="14.5" customHeight="1" x14ac:dyDescent="0.35">
      <c r="A2819"/>
    </row>
    <row r="2820" spans="1:1" ht="14.5" customHeight="1" x14ac:dyDescent="0.35">
      <c r="A2820"/>
    </row>
    <row r="2821" spans="1:1" ht="14.5" customHeight="1" x14ac:dyDescent="0.35">
      <c r="A2821"/>
    </row>
    <row r="2822" spans="1:1" ht="14.5" customHeight="1" x14ac:dyDescent="0.35">
      <c r="A2822"/>
    </row>
    <row r="2823" spans="1:1" ht="14.5" customHeight="1" x14ac:dyDescent="0.35">
      <c r="A2823"/>
    </row>
    <row r="2824" spans="1:1" ht="14.5" customHeight="1" x14ac:dyDescent="0.35">
      <c r="A2824"/>
    </row>
    <row r="2825" spans="1:1" ht="14.5" customHeight="1" x14ac:dyDescent="0.35">
      <c r="A2825"/>
    </row>
    <row r="2826" spans="1:1" ht="14.5" customHeight="1" x14ac:dyDescent="0.35">
      <c r="A2826"/>
    </row>
    <row r="2827" spans="1:1" ht="14.5" customHeight="1" x14ac:dyDescent="0.35">
      <c r="A2827"/>
    </row>
    <row r="2828" spans="1:1" ht="14.5" customHeight="1" x14ac:dyDescent="0.35">
      <c r="A2828"/>
    </row>
    <row r="2829" spans="1:1" ht="14.5" customHeight="1" x14ac:dyDescent="0.35">
      <c r="A2829"/>
    </row>
    <row r="2830" spans="1:1" ht="14.5" customHeight="1" x14ac:dyDescent="0.35">
      <c r="A2830"/>
    </row>
    <row r="2831" spans="1:1" ht="14.5" customHeight="1" x14ac:dyDescent="0.35">
      <c r="A2831"/>
    </row>
    <row r="2832" spans="1:1" ht="14.5" customHeight="1" x14ac:dyDescent="0.35">
      <c r="A2832"/>
    </row>
    <row r="2833" spans="1:1" ht="14.5" customHeight="1" x14ac:dyDescent="0.35">
      <c r="A2833"/>
    </row>
    <row r="2834" spans="1:1" ht="14.5" customHeight="1" x14ac:dyDescent="0.35">
      <c r="A2834"/>
    </row>
    <row r="2835" spans="1:1" ht="14.5" customHeight="1" x14ac:dyDescent="0.35">
      <c r="A2835"/>
    </row>
    <row r="2836" spans="1:1" ht="14.5" customHeight="1" x14ac:dyDescent="0.35">
      <c r="A2836"/>
    </row>
    <row r="2837" spans="1:1" ht="14.5" customHeight="1" x14ac:dyDescent="0.35">
      <c r="A2837"/>
    </row>
    <row r="2838" spans="1:1" ht="14.5" customHeight="1" x14ac:dyDescent="0.35">
      <c r="A2838"/>
    </row>
    <row r="2839" spans="1:1" ht="14.5" customHeight="1" x14ac:dyDescent="0.35">
      <c r="A2839"/>
    </row>
    <row r="2840" spans="1:1" ht="14.5" customHeight="1" x14ac:dyDescent="0.35">
      <c r="A2840"/>
    </row>
    <row r="2841" spans="1:1" ht="14.5" customHeight="1" x14ac:dyDescent="0.35">
      <c r="A2841"/>
    </row>
    <row r="2842" spans="1:1" ht="14.5" customHeight="1" x14ac:dyDescent="0.35">
      <c r="A2842"/>
    </row>
    <row r="2843" spans="1:1" ht="14.5" customHeight="1" x14ac:dyDescent="0.35">
      <c r="A2843"/>
    </row>
    <row r="2844" spans="1:1" ht="14.5" customHeight="1" x14ac:dyDescent="0.35">
      <c r="A2844"/>
    </row>
    <row r="2845" spans="1:1" ht="14.5" customHeight="1" x14ac:dyDescent="0.35">
      <c r="A2845"/>
    </row>
    <row r="2846" spans="1:1" ht="14.5" customHeight="1" x14ac:dyDescent="0.35">
      <c r="A2846"/>
    </row>
    <row r="2847" spans="1:1" ht="14.5" customHeight="1" x14ac:dyDescent="0.35">
      <c r="A2847"/>
    </row>
    <row r="2848" spans="1:1" ht="14.5" customHeight="1" x14ac:dyDescent="0.35">
      <c r="A2848"/>
    </row>
    <row r="2849" spans="1:1" ht="14.5" customHeight="1" x14ac:dyDescent="0.35">
      <c r="A2849"/>
    </row>
    <row r="2850" spans="1:1" ht="14.5" customHeight="1" x14ac:dyDescent="0.35">
      <c r="A2850"/>
    </row>
    <row r="2851" spans="1:1" ht="14.5" customHeight="1" x14ac:dyDescent="0.35">
      <c r="A2851"/>
    </row>
    <row r="2852" spans="1:1" ht="14.5" customHeight="1" x14ac:dyDescent="0.35">
      <c r="A2852"/>
    </row>
    <row r="2853" spans="1:1" ht="14.5" customHeight="1" x14ac:dyDescent="0.35">
      <c r="A2853"/>
    </row>
    <row r="2854" spans="1:1" ht="14.5" customHeight="1" x14ac:dyDescent="0.35">
      <c r="A2854"/>
    </row>
    <row r="2855" spans="1:1" ht="14.5" customHeight="1" x14ac:dyDescent="0.35">
      <c r="A2855"/>
    </row>
    <row r="2856" spans="1:1" ht="14.5" customHeight="1" x14ac:dyDescent="0.35">
      <c r="A2856"/>
    </row>
    <row r="2857" spans="1:1" ht="14.5" customHeight="1" x14ac:dyDescent="0.35">
      <c r="A2857"/>
    </row>
    <row r="2858" spans="1:1" ht="14.5" customHeight="1" x14ac:dyDescent="0.35">
      <c r="A2858"/>
    </row>
    <row r="2859" spans="1:1" ht="14.5" customHeight="1" x14ac:dyDescent="0.35">
      <c r="A2859"/>
    </row>
    <row r="2860" spans="1:1" ht="14.5" customHeight="1" x14ac:dyDescent="0.35">
      <c r="A2860"/>
    </row>
    <row r="2861" spans="1:1" ht="14.5" customHeight="1" x14ac:dyDescent="0.35">
      <c r="A2861"/>
    </row>
    <row r="2862" spans="1:1" ht="14.5" customHeight="1" x14ac:dyDescent="0.35">
      <c r="A2862"/>
    </row>
    <row r="2863" spans="1:1" ht="14.5" customHeight="1" x14ac:dyDescent="0.35">
      <c r="A2863"/>
    </row>
    <row r="2864" spans="1:1" ht="14.5" customHeight="1" x14ac:dyDescent="0.35">
      <c r="A2864"/>
    </row>
    <row r="2865" spans="1:1" ht="14.5" customHeight="1" x14ac:dyDescent="0.35">
      <c r="A2865"/>
    </row>
    <row r="2866" spans="1:1" ht="14.5" customHeight="1" x14ac:dyDescent="0.35">
      <c r="A2866"/>
    </row>
    <row r="2867" spans="1:1" ht="14.5" customHeight="1" x14ac:dyDescent="0.35">
      <c r="A2867"/>
    </row>
    <row r="2868" spans="1:1" ht="14.5" customHeight="1" x14ac:dyDescent="0.35">
      <c r="A2868"/>
    </row>
    <row r="2869" spans="1:1" ht="14.5" customHeight="1" x14ac:dyDescent="0.35">
      <c r="A2869"/>
    </row>
    <row r="2870" spans="1:1" ht="14.5" customHeight="1" x14ac:dyDescent="0.35">
      <c r="A2870"/>
    </row>
    <row r="2871" spans="1:1" ht="14.5" customHeight="1" x14ac:dyDescent="0.35">
      <c r="A2871"/>
    </row>
    <row r="2872" spans="1:1" ht="14.5" customHeight="1" x14ac:dyDescent="0.35">
      <c r="A2872"/>
    </row>
    <row r="2873" spans="1:1" ht="14.5" customHeight="1" x14ac:dyDescent="0.35">
      <c r="A2873"/>
    </row>
    <row r="2874" spans="1:1" ht="14.5" customHeight="1" x14ac:dyDescent="0.35">
      <c r="A2874"/>
    </row>
    <row r="2875" spans="1:1" ht="14.5" customHeight="1" x14ac:dyDescent="0.35">
      <c r="A2875"/>
    </row>
    <row r="2876" spans="1:1" ht="14.5" customHeight="1" x14ac:dyDescent="0.35">
      <c r="A2876"/>
    </row>
    <row r="2877" spans="1:1" ht="14.5" customHeight="1" x14ac:dyDescent="0.35">
      <c r="A2877"/>
    </row>
    <row r="2878" spans="1:1" ht="14.5" customHeight="1" x14ac:dyDescent="0.35">
      <c r="A2878"/>
    </row>
    <row r="2879" spans="1:1" ht="14.5" customHeight="1" x14ac:dyDescent="0.35">
      <c r="A2879"/>
    </row>
    <row r="2880" spans="1:1" ht="14.5" customHeight="1" x14ac:dyDescent="0.35">
      <c r="A2880"/>
    </row>
    <row r="2881" spans="1:1" ht="14.5" customHeight="1" x14ac:dyDescent="0.35">
      <c r="A2881"/>
    </row>
    <row r="2882" spans="1:1" ht="14.5" customHeight="1" x14ac:dyDescent="0.35">
      <c r="A2882"/>
    </row>
    <row r="2883" spans="1:1" ht="14.5" customHeight="1" x14ac:dyDescent="0.35">
      <c r="A2883"/>
    </row>
    <row r="2884" spans="1:1" ht="14.5" customHeight="1" x14ac:dyDescent="0.35">
      <c r="A2884"/>
    </row>
    <row r="2885" spans="1:1" ht="14.5" customHeight="1" x14ac:dyDescent="0.35">
      <c r="A2885"/>
    </row>
    <row r="2886" spans="1:1" ht="14.5" customHeight="1" x14ac:dyDescent="0.35">
      <c r="A2886"/>
    </row>
    <row r="2887" spans="1:1" ht="14.5" customHeight="1" x14ac:dyDescent="0.35">
      <c r="A2887"/>
    </row>
    <row r="2888" spans="1:1" ht="14.5" customHeight="1" x14ac:dyDescent="0.35">
      <c r="A2888"/>
    </row>
    <row r="2889" spans="1:1" ht="14.5" customHeight="1" x14ac:dyDescent="0.35">
      <c r="A2889"/>
    </row>
    <row r="2890" spans="1:1" ht="14.5" customHeight="1" x14ac:dyDescent="0.35">
      <c r="A2890"/>
    </row>
    <row r="2891" spans="1:1" ht="14.5" customHeight="1" x14ac:dyDescent="0.35">
      <c r="A2891"/>
    </row>
    <row r="2892" spans="1:1" ht="14.5" customHeight="1" x14ac:dyDescent="0.35">
      <c r="A2892"/>
    </row>
    <row r="2893" spans="1:1" ht="14.5" customHeight="1" x14ac:dyDescent="0.35">
      <c r="A2893"/>
    </row>
    <row r="2894" spans="1:1" ht="14.5" customHeight="1" x14ac:dyDescent="0.35">
      <c r="A2894"/>
    </row>
    <row r="2895" spans="1:1" ht="14.5" customHeight="1" x14ac:dyDescent="0.35">
      <c r="A2895"/>
    </row>
    <row r="2896" spans="1:1" ht="14.5" customHeight="1" x14ac:dyDescent="0.35">
      <c r="A2896"/>
    </row>
    <row r="2897" spans="1:1" ht="14.5" customHeight="1" x14ac:dyDescent="0.35">
      <c r="A2897"/>
    </row>
    <row r="2898" spans="1:1" ht="14.5" customHeight="1" x14ac:dyDescent="0.35">
      <c r="A2898"/>
    </row>
    <row r="2899" spans="1:1" ht="14.5" customHeight="1" x14ac:dyDescent="0.35">
      <c r="A2899"/>
    </row>
    <row r="2900" spans="1:1" ht="14.5" customHeight="1" x14ac:dyDescent="0.35">
      <c r="A2900"/>
    </row>
    <row r="2901" spans="1:1" ht="14.5" customHeight="1" x14ac:dyDescent="0.35">
      <c r="A2901"/>
    </row>
    <row r="2902" spans="1:1" ht="14.5" customHeight="1" x14ac:dyDescent="0.35">
      <c r="A2902"/>
    </row>
    <row r="2903" spans="1:1" ht="14.5" customHeight="1" x14ac:dyDescent="0.35">
      <c r="A2903"/>
    </row>
    <row r="2904" spans="1:1" ht="14.5" customHeight="1" x14ac:dyDescent="0.35">
      <c r="A2904"/>
    </row>
    <row r="2905" spans="1:1" ht="14.5" customHeight="1" x14ac:dyDescent="0.35">
      <c r="A2905"/>
    </row>
    <row r="2906" spans="1:1" ht="14.5" customHeight="1" x14ac:dyDescent="0.35">
      <c r="A2906"/>
    </row>
    <row r="2907" spans="1:1" ht="14.5" customHeight="1" x14ac:dyDescent="0.35">
      <c r="A2907"/>
    </row>
    <row r="2908" spans="1:1" ht="14.5" customHeight="1" x14ac:dyDescent="0.35">
      <c r="A2908"/>
    </row>
    <row r="2909" spans="1:1" ht="14.5" customHeight="1" x14ac:dyDescent="0.35">
      <c r="A2909"/>
    </row>
    <row r="2910" spans="1:1" ht="14.5" customHeight="1" x14ac:dyDescent="0.35">
      <c r="A2910"/>
    </row>
    <row r="2911" spans="1:1" ht="14.5" customHeight="1" x14ac:dyDescent="0.35">
      <c r="A2911"/>
    </row>
    <row r="2912" spans="1:1" ht="14.5" customHeight="1" x14ac:dyDescent="0.35">
      <c r="A2912"/>
    </row>
    <row r="2913" spans="1:1" ht="14.5" customHeight="1" x14ac:dyDescent="0.35">
      <c r="A2913"/>
    </row>
    <row r="2914" spans="1:1" ht="14.5" customHeight="1" x14ac:dyDescent="0.35">
      <c r="A2914"/>
    </row>
    <row r="2915" spans="1:1" ht="14.5" customHeight="1" x14ac:dyDescent="0.35">
      <c r="A2915"/>
    </row>
    <row r="2916" spans="1:1" ht="14.5" customHeight="1" x14ac:dyDescent="0.35">
      <c r="A2916"/>
    </row>
    <row r="2917" spans="1:1" ht="14.5" customHeight="1" x14ac:dyDescent="0.35">
      <c r="A2917"/>
    </row>
    <row r="2918" spans="1:1" ht="14.5" customHeight="1" x14ac:dyDescent="0.35">
      <c r="A2918"/>
    </row>
    <row r="2919" spans="1:1" ht="14.5" customHeight="1" x14ac:dyDescent="0.35">
      <c r="A2919"/>
    </row>
    <row r="2920" spans="1:1" ht="14.5" customHeight="1" x14ac:dyDescent="0.35">
      <c r="A2920"/>
    </row>
    <row r="2921" spans="1:1" ht="14.5" customHeight="1" x14ac:dyDescent="0.35">
      <c r="A2921"/>
    </row>
    <row r="2922" spans="1:1" ht="14.5" customHeight="1" x14ac:dyDescent="0.35">
      <c r="A2922"/>
    </row>
    <row r="2923" spans="1:1" ht="14.5" customHeight="1" x14ac:dyDescent="0.35">
      <c r="A2923"/>
    </row>
    <row r="2924" spans="1:1" ht="14.5" customHeight="1" x14ac:dyDescent="0.35">
      <c r="A2924"/>
    </row>
    <row r="2925" spans="1:1" ht="14.5" customHeight="1" x14ac:dyDescent="0.35">
      <c r="A2925"/>
    </row>
    <row r="2926" spans="1:1" ht="14.5" customHeight="1" x14ac:dyDescent="0.35">
      <c r="A2926"/>
    </row>
    <row r="2927" spans="1:1" ht="14.5" customHeight="1" x14ac:dyDescent="0.35">
      <c r="A2927"/>
    </row>
    <row r="2928" spans="1:1" ht="14.5" customHeight="1" x14ac:dyDescent="0.35">
      <c r="A2928"/>
    </row>
    <row r="2929" spans="1:1" ht="14.5" customHeight="1" x14ac:dyDescent="0.35">
      <c r="A2929"/>
    </row>
    <row r="2930" spans="1:1" ht="14.5" customHeight="1" x14ac:dyDescent="0.35">
      <c r="A2930"/>
    </row>
    <row r="2931" spans="1:1" ht="14.5" customHeight="1" x14ac:dyDescent="0.35">
      <c r="A2931"/>
    </row>
    <row r="2932" spans="1:1" ht="14.5" customHeight="1" x14ac:dyDescent="0.35">
      <c r="A2932"/>
    </row>
    <row r="2933" spans="1:1" ht="14.5" customHeight="1" x14ac:dyDescent="0.35">
      <c r="A2933"/>
    </row>
    <row r="2934" spans="1:1" ht="14.5" customHeight="1" x14ac:dyDescent="0.35">
      <c r="A2934"/>
    </row>
    <row r="2935" spans="1:1" ht="14.5" customHeight="1" x14ac:dyDescent="0.35">
      <c r="A2935"/>
    </row>
    <row r="2936" spans="1:1" ht="14.5" customHeight="1" x14ac:dyDescent="0.35">
      <c r="A2936"/>
    </row>
    <row r="2937" spans="1:1" ht="14.5" customHeight="1" x14ac:dyDescent="0.35">
      <c r="A2937"/>
    </row>
    <row r="2938" spans="1:1" ht="14.5" customHeight="1" x14ac:dyDescent="0.35">
      <c r="A2938"/>
    </row>
    <row r="2939" spans="1:1" ht="14.5" customHeight="1" x14ac:dyDescent="0.35">
      <c r="A2939"/>
    </row>
    <row r="2940" spans="1:1" ht="14.5" customHeight="1" x14ac:dyDescent="0.35">
      <c r="A2940"/>
    </row>
    <row r="2941" spans="1:1" ht="14.5" customHeight="1" x14ac:dyDescent="0.35">
      <c r="A2941"/>
    </row>
    <row r="2942" spans="1:1" ht="14.5" customHeight="1" x14ac:dyDescent="0.35">
      <c r="A2942"/>
    </row>
    <row r="2943" spans="1:1" ht="14.5" customHeight="1" x14ac:dyDescent="0.35">
      <c r="A2943"/>
    </row>
    <row r="2944" spans="1:1" ht="14.5" customHeight="1" x14ac:dyDescent="0.35">
      <c r="A2944"/>
    </row>
    <row r="2945" spans="1:1" ht="14.5" customHeight="1" x14ac:dyDescent="0.35">
      <c r="A2945"/>
    </row>
    <row r="2946" spans="1:1" ht="14.5" customHeight="1" x14ac:dyDescent="0.35">
      <c r="A2946"/>
    </row>
    <row r="2947" spans="1:1" ht="14.5" customHeight="1" x14ac:dyDescent="0.35">
      <c r="A2947"/>
    </row>
    <row r="2948" spans="1:1" ht="14.5" customHeight="1" x14ac:dyDescent="0.35">
      <c r="A2948"/>
    </row>
    <row r="2949" spans="1:1" ht="14.5" customHeight="1" x14ac:dyDescent="0.35">
      <c r="A2949"/>
    </row>
    <row r="2950" spans="1:1" ht="14.5" customHeight="1" x14ac:dyDescent="0.35">
      <c r="A2950"/>
    </row>
    <row r="2951" spans="1:1" ht="14.5" customHeight="1" x14ac:dyDescent="0.35">
      <c r="A2951"/>
    </row>
    <row r="2952" spans="1:1" ht="14.5" customHeight="1" x14ac:dyDescent="0.35">
      <c r="A2952"/>
    </row>
    <row r="2953" spans="1:1" ht="14.5" customHeight="1" x14ac:dyDescent="0.35">
      <c r="A2953"/>
    </row>
    <row r="2954" spans="1:1" ht="14.5" customHeight="1" x14ac:dyDescent="0.35">
      <c r="A2954"/>
    </row>
    <row r="2955" spans="1:1" ht="14.5" customHeight="1" x14ac:dyDescent="0.35">
      <c r="A2955"/>
    </row>
    <row r="2956" spans="1:1" ht="14.5" customHeight="1" x14ac:dyDescent="0.35">
      <c r="A2956"/>
    </row>
    <row r="2957" spans="1:1" ht="14.5" customHeight="1" x14ac:dyDescent="0.35">
      <c r="A2957"/>
    </row>
    <row r="2958" spans="1:1" ht="14.5" customHeight="1" x14ac:dyDescent="0.35">
      <c r="A2958"/>
    </row>
    <row r="2959" spans="1:1" ht="14.5" customHeight="1" x14ac:dyDescent="0.35">
      <c r="A2959"/>
    </row>
    <row r="2960" spans="1:1" ht="14.5" customHeight="1" x14ac:dyDescent="0.35">
      <c r="A2960"/>
    </row>
    <row r="2961" spans="1:1" ht="14.5" customHeight="1" x14ac:dyDescent="0.35">
      <c r="A2961"/>
    </row>
    <row r="2962" spans="1:1" ht="14.5" customHeight="1" x14ac:dyDescent="0.35">
      <c r="A2962"/>
    </row>
    <row r="2963" spans="1:1" ht="14.5" customHeight="1" x14ac:dyDescent="0.35">
      <c r="A2963"/>
    </row>
    <row r="2964" spans="1:1" ht="14.5" customHeight="1" x14ac:dyDescent="0.35">
      <c r="A2964"/>
    </row>
    <row r="2965" spans="1:1" ht="14.5" customHeight="1" x14ac:dyDescent="0.35">
      <c r="A2965"/>
    </row>
    <row r="2966" spans="1:1" ht="14.5" customHeight="1" x14ac:dyDescent="0.35">
      <c r="A2966"/>
    </row>
    <row r="2967" spans="1:1" ht="14.5" customHeight="1" x14ac:dyDescent="0.35">
      <c r="A2967"/>
    </row>
    <row r="2968" spans="1:1" ht="14.5" customHeight="1" x14ac:dyDescent="0.35">
      <c r="A2968"/>
    </row>
    <row r="2969" spans="1:1" ht="14.5" customHeight="1" x14ac:dyDescent="0.35">
      <c r="A2969"/>
    </row>
    <row r="2970" spans="1:1" ht="14.5" customHeight="1" x14ac:dyDescent="0.35">
      <c r="A2970"/>
    </row>
    <row r="2971" spans="1:1" ht="14.5" customHeight="1" x14ac:dyDescent="0.35">
      <c r="A2971"/>
    </row>
    <row r="2972" spans="1:1" ht="14.5" customHeight="1" x14ac:dyDescent="0.35">
      <c r="A2972"/>
    </row>
    <row r="2973" spans="1:1" ht="14.5" customHeight="1" x14ac:dyDescent="0.35">
      <c r="A2973"/>
    </row>
    <row r="2974" spans="1:1" ht="14.5" customHeight="1" x14ac:dyDescent="0.35">
      <c r="A2974"/>
    </row>
    <row r="2975" spans="1:1" ht="14.5" customHeight="1" x14ac:dyDescent="0.35">
      <c r="A2975"/>
    </row>
    <row r="2976" spans="1:1" ht="14.5" customHeight="1" x14ac:dyDescent="0.35">
      <c r="A2976"/>
    </row>
    <row r="2977" spans="1:1" ht="14.5" customHeight="1" x14ac:dyDescent="0.35">
      <c r="A2977"/>
    </row>
    <row r="2978" spans="1:1" ht="14.5" customHeight="1" x14ac:dyDescent="0.35">
      <c r="A2978"/>
    </row>
    <row r="2979" spans="1:1" ht="14.5" customHeight="1" x14ac:dyDescent="0.35">
      <c r="A2979"/>
    </row>
    <row r="2980" spans="1:1" ht="14.5" customHeight="1" x14ac:dyDescent="0.35">
      <c r="A2980"/>
    </row>
    <row r="2981" spans="1:1" ht="14.5" customHeight="1" x14ac:dyDescent="0.35">
      <c r="A2981"/>
    </row>
    <row r="2982" spans="1:1" ht="14.5" customHeight="1" x14ac:dyDescent="0.35">
      <c r="A2982"/>
    </row>
    <row r="2983" spans="1:1" ht="14.5" customHeight="1" x14ac:dyDescent="0.35">
      <c r="A2983"/>
    </row>
    <row r="2984" spans="1:1" ht="14.5" customHeight="1" x14ac:dyDescent="0.35">
      <c r="A2984"/>
    </row>
    <row r="2985" spans="1:1" ht="14.5" customHeight="1" x14ac:dyDescent="0.35">
      <c r="A2985"/>
    </row>
    <row r="2986" spans="1:1" ht="14.5" customHeight="1" x14ac:dyDescent="0.35">
      <c r="A2986"/>
    </row>
    <row r="2987" spans="1:1" ht="14.5" customHeight="1" x14ac:dyDescent="0.35">
      <c r="A2987"/>
    </row>
    <row r="2988" spans="1:1" ht="14.5" customHeight="1" x14ac:dyDescent="0.35">
      <c r="A2988"/>
    </row>
    <row r="2989" spans="1:1" ht="14.5" customHeight="1" x14ac:dyDescent="0.35">
      <c r="A2989"/>
    </row>
    <row r="2990" spans="1:1" ht="14.5" customHeight="1" x14ac:dyDescent="0.35">
      <c r="A2990"/>
    </row>
    <row r="2991" spans="1:1" ht="14.5" customHeight="1" x14ac:dyDescent="0.35">
      <c r="A2991"/>
    </row>
    <row r="2992" spans="1:1" ht="14.5" customHeight="1" x14ac:dyDescent="0.35">
      <c r="A2992"/>
    </row>
    <row r="2993" spans="1:1" ht="14.5" customHeight="1" x14ac:dyDescent="0.35">
      <c r="A2993"/>
    </row>
    <row r="2994" spans="1:1" ht="14.5" customHeight="1" x14ac:dyDescent="0.35">
      <c r="A2994"/>
    </row>
    <row r="2995" spans="1:1" ht="14.5" customHeight="1" x14ac:dyDescent="0.35">
      <c r="A2995"/>
    </row>
    <row r="2996" spans="1:1" ht="14.5" customHeight="1" x14ac:dyDescent="0.35">
      <c r="A2996"/>
    </row>
    <row r="2997" spans="1:1" ht="14.5" customHeight="1" x14ac:dyDescent="0.35">
      <c r="A2997"/>
    </row>
    <row r="2998" spans="1:1" ht="14.5" customHeight="1" x14ac:dyDescent="0.35">
      <c r="A2998"/>
    </row>
    <row r="2999" spans="1:1" ht="14.5" customHeight="1" x14ac:dyDescent="0.35">
      <c r="A2999"/>
    </row>
    <row r="3000" spans="1:1" ht="14.5" customHeight="1" x14ac:dyDescent="0.35">
      <c r="A3000"/>
    </row>
    <row r="3001" spans="1:1" ht="14.5" customHeight="1" x14ac:dyDescent="0.35">
      <c r="A3001"/>
    </row>
    <row r="3002" spans="1:1" ht="14.5" customHeight="1" x14ac:dyDescent="0.35">
      <c r="A3002"/>
    </row>
    <row r="3003" spans="1:1" ht="14.5" customHeight="1" x14ac:dyDescent="0.35">
      <c r="A3003"/>
    </row>
    <row r="3004" spans="1:1" ht="14.5" customHeight="1" x14ac:dyDescent="0.35">
      <c r="A3004"/>
    </row>
    <row r="3005" spans="1:1" ht="14.5" customHeight="1" x14ac:dyDescent="0.35">
      <c r="A3005"/>
    </row>
    <row r="3006" spans="1:1" ht="14.5" customHeight="1" x14ac:dyDescent="0.35">
      <c r="A3006"/>
    </row>
    <row r="3007" spans="1:1" ht="14.5" customHeight="1" x14ac:dyDescent="0.35">
      <c r="A3007"/>
    </row>
    <row r="3008" spans="1:1" ht="14.5" customHeight="1" x14ac:dyDescent="0.35">
      <c r="A3008"/>
    </row>
    <row r="3009" spans="1:1" ht="14.5" customHeight="1" x14ac:dyDescent="0.35">
      <c r="A3009"/>
    </row>
    <row r="3010" spans="1:1" ht="14.5" customHeight="1" x14ac:dyDescent="0.35">
      <c r="A3010"/>
    </row>
    <row r="3011" spans="1:1" ht="14.5" customHeight="1" x14ac:dyDescent="0.35">
      <c r="A3011"/>
    </row>
    <row r="3012" spans="1:1" ht="14.5" customHeight="1" x14ac:dyDescent="0.35">
      <c r="A3012"/>
    </row>
    <row r="3013" spans="1:1" ht="14.5" customHeight="1" x14ac:dyDescent="0.35">
      <c r="A3013"/>
    </row>
    <row r="3014" spans="1:1" ht="14.5" customHeight="1" x14ac:dyDescent="0.35">
      <c r="A3014"/>
    </row>
    <row r="3015" spans="1:1" ht="14.5" customHeight="1" x14ac:dyDescent="0.35">
      <c r="A3015"/>
    </row>
    <row r="3016" spans="1:1" ht="14.5" customHeight="1" x14ac:dyDescent="0.35">
      <c r="A3016"/>
    </row>
    <row r="3017" spans="1:1" ht="14.5" customHeight="1" x14ac:dyDescent="0.35">
      <c r="A3017"/>
    </row>
    <row r="3018" spans="1:1" ht="14.5" customHeight="1" x14ac:dyDescent="0.35">
      <c r="A3018"/>
    </row>
    <row r="3019" spans="1:1" ht="14.5" customHeight="1" x14ac:dyDescent="0.35">
      <c r="A3019"/>
    </row>
    <row r="3020" spans="1:1" ht="14.5" customHeight="1" x14ac:dyDescent="0.35">
      <c r="A3020"/>
    </row>
    <row r="3021" spans="1:1" ht="14.5" customHeight="1" x14ac:dyDescent="0.35">
      <c r="A3021"/>
    </row>
    <row r="3022" spans="1:1" ht="14.5" customHeight="1" x14ac:dyDescent="0.35">
      <c r="A3022"/>
    </row>
    <row r="3023" spans="1:1" ht="14.5" customHeight="1" x14ac:dyDescent="0.35">
      <c r="A3023"/>
    </row>
    <row r="3024" spans="1:1" ht="14.5" customHeight="1" x14ac:dyDescent="0.35">
      <c r="A3024"/>
    </row>
    <row r="3025" spans="1:1" ht="14.5" customHeight="1" x14ac:dyDescent="0.35">
      <c r="A3025"/>
    </row>
    <row r="3026" spans="1:1" ht="14.5" customHeight="1" x14ac:dyDescent="0.35">
      <c r="A3026"/>
    </row>
    <row r="3027" spans="1:1" ht="14.5" customHeight="1" x14ac:dyDescent="0.35">
      <c r="A3027"/>
    </row>
    <row r="3028" spans="1:1" ht="14.5" customHeight="1" x14ac:dyDescent="0.35">
      <c r="A3028"/>
    </row>
    <row r="3029" spans="1:1" ht="14.5" customHeight="1" x14ac:dyDescent="0.35">
      <c r="A3029"/>
    </row>
    <row r="3030" spans="1:1" ht="14.5" customHeight="1" x14ac:dyDescent="0.35">
      <c r="A3030"/>
    </row>
    <row r="3031" spans="1:1" ht="14.5" customHeight="1" x14ac:dyDescent="0.35">
      <c r="A3031"/>
    </row>
    <row r="3032" spans="1:1" ht="14.5" customHeight="1" x14ac:dyDescent="0.35">
      <c r="A3032"/>
    </row>
    <row r="3033" spans="1:1" ht="14.5" customHeight="1" x14ac:dyDescent="0.35">
      <c r="A3033"/>
    </row>
    <row r="3034" spans="1:1" ht="14.5" customHeight="1" x14ac:dyDescent="0.35">
      <c r="A3034"/>
    </row>
    <row r="3035" spans="1:1" ht="14.5" customHeight="1" x14ac:dyDescent="0.35">
      <c r="A3035"/>
    </row>
    <row r="3036" spans="1:1" ht="14.5" customHeight="1" x14ac:dyDescent="0.35">
      <c r="A3036"/>
    </row>
    <row r="3037" spans="1:1" ht="14.5" customHeight="1" x14ac:dyDescent="0.35">
      <c r="A3037"/>
    </row>
    <row r="3038" spans="1:1" ht="14.5" customHeight="1" x14ac:dyDescent="0.35">
      <c r="A3038"/>
    </row>
    <row r="3039" spans="1:1" ht="14.5" customHeight="1" x14ac:dyDescent="0.35">
      <c r="A3039"/>
    </row>
    <row r="3040" spans="1:1" ht="14.5" customHeight="1" x14ac:dyDescent="0.35">
      <c r="A3040"/>
    </row>
    <row r="3041" spans="1:1" ht="14.5" customHeight="1" x14ac:dyDescent="0.35">
      <c r="A3041"/>
    </row>
    <row r="3042" spans="1:1" ht="14.5" customHeight="1" x14ac:dyDescent="0.35">
      <c r="A3042"/>
    </row>
    <row r="3043" spans="1:1" ht="14.5" customHeight="1" x14ac:dyDescent="0.35">
      <c r="A3043"/>
    </row>
    <row r="3044" spans="1:1" ht="14.5" customHeight="1" x14ac:dyDescent="0.35">
      <c r="A3044"/>
    </row>
    <row r="3045" spans="1:1" ht="14.5" customHeight="1" x14ac:dyDescent="0.35">
      <c r="A3045"/>
    </row>
    <row r="3046" spans="1:1" ht="14.5" customHeight="1" x14ac:dyDescent="0.35">
      <c r="A3046"/>
    </row>
    <row r="3047" spans="1:1" ht="14.5" customHeight="1" x14ac:dyDescent="0.35">
      <c r="A3047"/>
    </row>
    <row r="3048" spans="1:1" ht="14.5" customHeight="1" x14ac:dyDescent="0.35">
      <c r="A3048"/>
    </row>
    <row r="3049" spans="1:1" ht="14.5" customHeight="1" x14ac:dyDescent="0.35">
      <c r="A3049"/>
    </row>
    <row r="3050" spans="1:1" ht="14.5" customHeight="1" x14ac:dyDescent="0.35">
      <c r="A3050"/>
    </row>
    <row r="3051" spans="1:1" ht="14.5" customHeight="1" x14ac:dyDescent="0.35">
      <c r="A3051"/>
    </row>
    <row r="3052" spans="1:1" ht="14.5" customHeight="1" x14ac:dyDescent="0.35">
      <c r="A3052"/>
    </row>
    <row r="3053" spans="1:1" ht="14.5" customHeight="1" x14ac:dyDescent="0.35">
      <c r="A3053"/>
    </row>
    <row r="3054" spans="1:1" ht="14.5" customHeight="1" x14ac:dyDescent="0.35">
      <c r="A3054"/>
    </row>
    <row r="3055" spans="1:1" ht="14.5" customHeight="1" x14ac:dyDescent="0.35">
      <c r="A3055"/>
    </row>
    <row r="3056" spans="1:1" ht="14.5" customHeight="1" x14ac:dyDescent="0.35">
      <c r="A3056"/>
    </row>
    <row r="3057" spans="1:1" ht="14.5" customHeight="1" x14ac:dyDescent="0.35">
      <c r="A3057"/>
    </row>
    <row r="3058" spans="1:1" ht="14.5" customHeight="1" x14ac:dyDescent="0.35">
      <c r="A3058"/>
    </row>
    <row r="3059" spans="1:1" ht="14.5" customHeight="1" x14ac:dyDescent="0.35">
      <c r="A3059"/>
    </row>
    <row r="3060" spans="1:1" ht="14.5" customHeight="1" x14ac:dyDescent="0.35">
      <c r="A3060"/>
    </row>
    <row r="3061" spans="1:1" ht="14.5" customHeight="1" x14ac:dyDescent="0.35">
      <c r="A3061"/>
    </row>
    <row r="3062" spans="1:1" ht="14.5" customHeight="1" x14ac:dyDescent="0.35">
      <c r="A3062"/>
    </row>
    <row r="3063" spans="1:1" ht="14.5" customHeight="1" x14ac:dyDescent="0.35">
      <c r="A3063"/>
    </row>
    <row r="3064" spans="1:1" ht="14.5" customHeight="1" x14ac:dyDescent="0.35">
      <c r="A3064"/>
    </row>
    <row r="3065" spans="1:1" ht="14.5" customHeight="1" x14ac:dyDescent="0.35">
      <c r="A3065"/>
    </row>
    <row r="3066" spans="1:1" ht="14.5" customHeight="1" x14ac:dyDescent="0.35">
      <c r="A3066"/>
    </row>
    <row r="3067" spans="1:1" ht="14.5" customHeight="1" x14ac:dyDescent="0.35">
      <c r="A3067"/>
    </row>
    <row r="3068" spans="1:1" ht="14.5" customHeight="1" x14ac:dyDescent="0.35">
      <c r="A3068"/>
    </row>
    <row r="3069" spans="1:1" ht="14.5" customHeight="1" x14ac:dyDescent="0.35">
      <c r="A3069"/>
    </row>
    <row r="3070" spans="1:1" ht="14.5" customHeight="1" x14ac:dyDescent="0.35">
      <c r="A3070"/>
    </row>
    <row r="3071" spans="1:1" ht="14.5" customHeight="1" x14ac:dyDescent="0.35">
      <c r="A3071"/>
    </row>
    <row r="3072" spans="1:1" ht="14.5" customHeight="1" x14ac:dyDescent="0.35">
      <c r="A3072"/>
    </row>
    <row r="3073" spans="1:1" ht="14.5" customHeight="1" x14ac:dyDescent="0.35">
      <c r="A3073"/>
    </row>
    <row r="3074" spans="1:1" ht="14.5" customHeight="1" x14ac:dyDescent="0.35">
      <c r="A3074"/>
    </row>
    <row r="3075" spans="1:1" ht="14.5" customHeight="1" x14ac:dyDescent="0.35">
      <c r="A3075"/>
    </row>
    <row r="3076" spans="1:1" ht="14.5" customHeight="1" x14ac:dyDescent="0.35">
      <c r="A3076"/>
    </row>
    <row r="3077" spans="1:1" ht="14.5" customHeight="1" x14ac:dyDescent="0.35">
      <c r="A3077"/>
    </row>
    <row r="3078" spans="1:1" ht="14.5" customHeight="1" x14ac:dyDescent="0.35">
      <c r="A3078"/>
    </row>
    <row r="3079" spans="1:1" ht="14.5" customHeight="1" x14ac:dyDescent="0.35">
      <c r="A3079"/>
    </row>
    <row r="3080" spans="1:1" ht="14.5" customHeight="1" x14ac:dyDescent="0.35">
      <c r="A3080"/>
    </row>
    <row r="3081" spans="1:1" ht="14.5" customHeight="1" x14ac:dyDescent="0.35">
      <c r="A3081"/>
    </row>
    <row r="3082" spans="1:1" ht="14.5" customHeight="1" x14ac:dyDescent="0.35">
      <c r="A3082"/>
    </row>
    <row r="3083" spans="1:1" ht="14.5" customHeight="1" x14ac:dyDescent="0.35">
      <c r="A3083"/>
    </row>
    <row r="3084" spans="1:1" ht="14.5" customHeight="1" x14ac:dyDescent="0.35">
      <c r="A3084"/>
    </row>
    <row r="3085" spans="1:1" ht="14.5" customHeight="1" x14ac:dyDescent="0.35">
      <c r="A3085"/>
    </row>
    <row r="3086" spans="1:1" ht="14.5" customHeight="1" x14ac:dyDescent="0.35">
      <c r="A3086"/>
    </row>
    <row r="3087" spans="1:1" ht="14.5" customHeight="1" x14ac:dyDescent="0.35">
      <c r="A3087"/>
    </row>
    <row r="3088" spans="1:1" ht="14.5" customHeight="1" x14ac:dyDescent="0.35">
      <c r="A3088"/>
    </row>
    <row r="3089" spans="1:1" ht="14.5" customHeight="1" x14ac:dyDescent="0.35">
      <c r="A3089"/>
    </row>
    <row r="3090" spans="1:1" ht="14.5" customHeight="1" x14ac:dyDescent="0.35">
      <c r="A3090"/>
    </row>
    <row r="3091" spans="1:1" ht="14.5" customHeight="1" x14ac:dyDescent="0.35">
      <c r="A3091"/>
    </row>
    <row r="3092" spans="1:1" ht="14.5" customHeight="1" x14ac:dyDescent="0.35">
      <c r="A3092"/>
    </row>
    <row r="3093" spans="1:1" ht="14.5" customHeight="1" x14ac:dyDescent="0.35">
      <c r="A3093"/>
    </row>
    <row r="3094" spans="1:1" ht="14.5" customHeight="1" x14ac:dyDescent="0.35">
      <c r="A3094"/>
    </row>
    <row r="3095" spans="1:1" ht="14.5" customHeight="1" x14ac:dyDescent="0.35">
      <c r="A3095"/>
    </row>
    <row r="3096" spans="1:1" ht="14.5" customHeight="1" x14ac:dyDescent="0.35">
      <c r="A3096"/>
    </row>
    <row r="3097" spans="1:1" ht="14.5" customHeight="1" x14ac:dyDescent="0.35">
      <c r="A3097"/>
    </row>
    <row r="3098" spans="1:1" ht="14.5" customHeight="1" x14ac:dyDescent="0.35">
      <c r="A3098"/>
    </row>
    <row r="3099" spans="1:1" ht="14.5" customHeight="1" x14ac:dyDescent="0.35">
      <c r="A3099"/>
    </row>
    <row r="3100" spans="1:1" ht="14.5" customHeight="1" x14ac:dyDescent="0.35">
      <c r="A3100"/>
    </row>
    <row r="3101" spans="1:1" ht="14.5" customHeight="1" x14ac:dyDescent="0.35">
      <c r="A3101"/>
    </row>
    <row r="3102" spans="1:1" ht="14.5" customHeight="1" x14ac:dyDescent="0.35">
      <c r="A3102"/>
    </row>
    <row r="3103" spans="1:1" ht="14.5" customHeight="1" x14ac:dyDescent="0.35">
      <c r="A3103"/>
    </row>
    <row r="3104" spans="1:1" ht="14.5" customHeight="1" x14ac:dyDescent="0.35">
      <c r="A3104"/>
    </row>
    <row r="3105" spans="1:1" ht="14.5" customHeight="1" x14ac:dyDescent="0.35">
      <c r="A3105"/>
    </row>
    <row r="3106" spans="1:1" ht="14.5" customHeight="1" x14ac:dyDescent="0.35">
      <c r="A3106"/>
    </row>
    <row r="3107" spans="1:1" ht="14.5" customHeight="1" x14ac:dyDescent="0.35">
      <c r="A3107"/>
    </row>
    <row r="3108" spans="1:1" ht="14.5" customHeight="1" x14ac:dyDescent="0.35">
      <c r="A3108"/>
    </row>
    <row r="3109" spans="1:1" ht="14.5" customHeight="1" x14ac:dyDescent="0.35">
      <c r="A3109"/>
    </row>
    <row r="3110" spans="1:1" ht="14.5" customHeight="1" x14ac:dyDescent="0.35">
      <c r="A3110"/>
    </row>
    <row r="3111" spans="1:1" ht="14.5" customHeight="1" x14ac:dyDescent="0.35">
      <c r="A3111"/>
    </row>
    <row r="3112" spans="1:1" ht="14.5" customHeight="1" x14ac:dyDescent="0.35">
      <c r="A3112"/>
    </row>
    <row r="3113" spans="1:1" ht="14.5" customHeight="1" x14ac:dyDescent="0.35">
      <c r="A3113"/>
    </row>
    <row r="3114" spans="1:1" ht="14.5" customHeight="1" x14ac:dyDescent="0.35">
      <c r="A3114"/>
    </row>
    <row r="3115" spans="1:1" ht="14.5" customHeight="1" x14ac:dyDescent="0.35">
      <c r="A3115"/>
    </row>
    <row r="3116" spans="1:1" ht="14.5" customHeight="1" x14ac:dyDescent="0.35">
      <c r="A3116"/>
    </row>
    <row r="3117" spans="1:1" ht="14.5" customHeight="1" x14ac:dyDescent="0.35">
      <c r="A3117"/>
    </row>
    <row r="3118" spans="1:1" ht="14.5" customHeight="1" x14ac:dyDescent="0.35">
      <c r="A3118"/>
    </row>
    <row r="3119" spans="1:1" ht="14.5" customHeight="1" x14ac:dyDescent="0.35">
      <c r="A3119"/>
    </row>
    <row r="3120" spans="1:1" ht="14.5" customHeight="1" x14ac:dyDescent="0.35">
      <c r="A3120"/>
    </row>
    <row r="3121" spans="1:1" ht="14.5" customHeight="1" x14ac:dyDescent="0.35">
      <c r="A3121"/>
    </row>
    <row r="3122" spans="1:1" ht="14.5" customHeight="1" x14ac:dyDescent="0.35">
      <c r="A3122"/>
    </row>
    <row r="3123" spans="1:1" ht="14.5" customHeight="1" x14ac:dyDescent="0.35">
      <c r="A3123"/>
    </row>
    <row r="3124" spans="1:1" ht="14.5" customHeight="1" x14ac:dyDescent="0.35">
      <c r="A3124"/>
    </row>
    <row r="3125" spans="1:1" ht="14.5" customHeight="1" x14ac:dyDescent="0.35">
      <c r="A3125"/>
    </row>
    <row r="3126" spans="1:1" ht="14.5" customHeight="1" x14ac:dyDescent="0.35">
      <c r="A3126"/>
    </row>
    <row r="3127" spans="1:1" ht="14.5" customHeight="1" x14ac:dyDescent="0.35">
      <c r="A3127"/>
    </row>
    <row r="3128" spans="1:1" ht="14.5" customHeight="1" x14ac:dyDescent="0.35">
      <c r="A3128"/>
    </row>
    <row r="3129" spans="1:1" ht="14.5" customHeight="1" x14ac:dyDescent="0.35">
      <c r="A3129"/>
    </row>
    <row r="3130" spans="1:1" ht="14.5" customHeight="1" x14ac:dyDescent="0.35">
      <c r="A3130"/>
    </row>
    <row r="3131" spans="1:1" ht="14.5" customHeight="1" x14ac:dyDescent="0.35">
      <c r="A3131"/>
    </row>
    <row r="3132" spans="1:1" ht="14.5" customHeight="1" x14ac:dyDescent="0.35">
      <c r="A3132"/>
    </row>
    <row r="3133" spans="1:1" ht="14.5" customHeight="1" x14ac:dyDescent="0.35">
      <c r="A3133"/>
    </row>
    <row r="3134" spans="1:1" ht="14.5" customHeight="1" x14ac:dyDescent="0.35">
      <c r="A3134"/>
    </row>
    <row r="3135" spans="1:1" ht="14.5" customHeight="1" x14ac:dyDescent="0.35">
      <c r="A3135"/>
    </row>
    <row r="3136" spans="1:1" ht="14.5" customHeight="1" x14ac:dyDescent="0.35">
      <c r="A3136"/>
    </row>
    <row r="3137" spans="1:1" ht="14.5" customHeight="1" x14ac:dyDescent="0.35">
      <c r="A3137"/>
    </row>
    <row r="3138" spans="1:1" ht="14.5" customHeight="1" x14ac:dyDescent="0.35">
      <c r="A3138"/>
    </row>
    <row r="3139" spans="1:1" ht="14.5" customHeight="1" x14ac:dyDescent="0.35">
      <c r="A3139"/>
    </row>
    <row r="3140" spans="1:1" ht="14.5" customHeight="1" x14ac:dyDescent="0.35">
      <c r="A3140"/>
    </row>
    <row r="3141" spans="1:1" ht="14.5" customHeight="1" x14ac:dyDescent="0.35">
      <c r="A3141"/>
    </row>
    <row r="3142" spans="1:1" ht="14.5" customHeight="1" x14ac:dyDescent="0.35">
      <c r="A3142"/>
    </row>
    <row r="3143" spans="1:1" ht="14.5" customHeight="1" x14ac:dyDescent="0.35">
      <c r="A3143"/>
    </row>
    <row r="3144" spans="1:1" ht="14.5" customHeight="1" x14ac:dyDescent="0.35">
      <c r="A3144"/>
    </row>
    <row r="3145" spans="1:1" ht="14.5" customHeight="1" x14ac:dyDescent="0.35">
      <c r="A3145"/>
    </row>
    <row r="3146" spans="1:1" ht="14.5" customHeight="1" x14ac:dyDescent="0.35">
      <c r="A3146"/>
    </row>
    <row r="3147" spans="1:1" ht="14.5" customHeight="1" x14ac:dyDescent="0.35">
      <c r="A3147"/>
    </row>
    <row r="3148" spans="1:1" ht="14.5" customHeight="1" x14ac:dyDescent="0.35">
      <c r="A3148"/>
    </row>
    <row r="3149" spans="1:1" ht="14.5" customHeight="1" x14ac:dyDescent="0.35">
      <c r="A3149"/>
    </row>
    <row r="3150" spans="1:1" ht="14.5" customHeight="1" x14ac:dyDescent="0.35">
      <c r="A3150"/>
    </row>
    <row r="3151" spans="1:1" ht="14.5" customHeight="1" x14ac:dyDescent="0.35">
      <c r="A3151"/>
    </row>
    <row r="3152" spans="1:1" ht="14.5" customHeight="1" x14ac:dyDescent="0.35">
      <c r="A3152"/>
    </row>
    <row r="3153" spans="1:1" ht="14.5" customHeight="1" x14ac:dyDescent="0.35">
      <c r="A3153"/>
    </row>
    <row r="3154" spans="1:1" ht="14.5" customHeight="1" x14ac:dyDescent="0.35">
      <c r="A3154"/>
    </row>
    <row r="3155" spans="1:1" ht="14.5" customHeight="1" x14ac:dyDescent="0.35">
      <c r="A3155"/>
    </row>
    <row r="3156" spans="1:1" ht="14.5" customHeight="1" x14ac:dyDescent="0.35">
      <c r="A3156"/>
    </row>
    <row r="3157" spans="1:1" ht="14.5" customHeight="1" x14ac:dyDescent="0.35">
      <c r="A3157"/>
    </row>
    <row r="3158" spans="1:1" ht="14.5" customHeight="1" x14ac:dyDescent="0.35">
      <c r="A3158"/>
    </row>
    <row r="3159" spans="1:1" ht="14.5" customHeight="1" x14ac:dyDescent="0.35">
      <c r="A3159"/>
    </row>
    <row r="3160" spans="1:1" ht="14.5" customHeight="1" x14ac:dyDescent="0.35">
      <c r="A3160"/>
    </row>
    <row r="3161" spans="1:1" ht="14.5" customHeight="1" x14ac:dyDescent="0.35">
      <c r="A3161"/>
    </row>
    <row r="3162" spans="1:1" ht="14.5" customHeight="1" x14ac:dyDescent="0.35">
      <c r="A3162"/>
    </row>
    <row r="3163" spans="1:1" ht="14.5" customHeight="1" x14ac:dyDescent="0.35">
      <c r="A3163"/>
    </row>
    <row r="3164" spans="1:1" ht="14.5" customHeight="1" x14ac:dyDescent="0.35">
      <c r="A3164"/>
    </row>
    <row r="3165" spans="1:1" ht="14.5" customHeight="1" x14ac:dyDescent="0.35">
      <c r="A3165"/>
    </row>
    <row r="3166" spans="1:1" ht="14.5" customHeight="1" x14ac:dyDescent="0.35">
      <c r="A3166"/>
    </row>
    <row r="3167" spans="1:1" ht="14.5" customHeight="1" x14ac:dyDescent="0.35">
      <c r="A3167"/>
    </row>
    <row r="3168" spans="1:1" ht="14.5" customHeight="1" x14ac:dyDescent="0.35">
      <c r="A3168"/>
    </row>
    <row r="3169" spans="1:1" ht="14.5" customHeight="1" x14ac:dyDescent="0.35">
      <c r="A3169"/>
    </row>
    <row r="3170" spans="1:1" ht="14.5" customHeight="1" x14ac:dyDescent="0.35">
      <c r="A3170"/>
    </row>
    <row r="3171" spans="1:1" ht="14.5" customHeight="1" x14ac:dyDescent="0.35">
      <c r="A3171"/>
    </row>
    <row r="3172" spans="1:1" ht="14.5" customHeight="1" x14ac:dyDescent="0.35">
      <c r="A3172"/>
    </row>
    <row r="3173" spans="1:1" ht="14.5" customHeight="1" x14ac:dyDescent="0.35">
      <c r="A3173"/>
    </row>
    <row r="3174" spans="1:1" ht="14.5" customHeight="1" x14ac:dyDescent="0.35">
      <c r="A3174"/>
    </row>
    <row r="3175" spans="1:1" ht="14.5" customHeight="1" x14ac:dyDescent="0.35">
      <c r="A3175"/>
    </row>
    <row r="3176" spans="1:1" ht="14.5" customHeight="1" x14ac:dyDescent="0.35">
      <c r="A3176"/>
    </row>
    <row r="3177" spans="1:1" ht="14.5" customHeight="1" x14ac:dyDescent="0.35">
      <c r="A3177"/>
    </row>
    <row r="3178" spans="1:1" ht="14.5" customHeight="1" x14ac:dyDescent="0.35">
      <c r="A3178"/>
    </row>
    <row r="3179" spans="1:1" ht="14.5" customHeight="1" x14ac:dyDescent="0.35">
      <c r="A3179"/>
    </row>
    <row r="3180" spans="1:1" ht="14.5" customHeight="1" x14ac:dyDescent="0.35">
      <c r="A3180"/>
    </row>
    <row r="3181" spans="1:1" ht="14.5" customHeight="1" x14ac:dyDescent="0.35">
      <c r="A3181"/>
    </row>
    <row r="3182" spans="1:1" ht="14.5" customHeight="1" x14ac:dyDescent="0.35">
      <c r="A3182"/>
    </row>
    <row r="3183" spans="1:1" ht="14.5" customHeight="1" x14ac:dyDescent="0.35">
      <c r="A3183"/>
    </row>
    <row r="3184" spans="1:1" ht="14.5" customHeight="1" x14ac:dyDescent="0.35">
      <c r="A3184"/>
    </row>
    <row r="3185" spans="1:1" ht="14.5" customHeight="1" x14ac:dyDescent="0.35">
      <c r="A3185"/>
    </row>
    <row r="3186" spans="1:1" ht="14.5" customHeight="1" x14ac:dyDescent="0.35">
      <c r="A3186"/>
    </row>
    <row r="3187" spans="1:1" ht="14.5" customHeight="1" x14ac:dyDescent="0.35">
      <c r="A3187"/>
    </row>
    <row r="3188" spans="1:1" ht="14.5" customHeight="1" x14ac:dyDescent="0.35">
      <c r="A3188"/>
    </row>
    <row r="3189" spans="1:1" ht="14.5" customHeight="1" x14ac:dyDescent="0.35">
      <c r="A3189"/>
    </row>
    <row r="3190" spans="1:1" ht="14.5" customHeight="1" x14ac:dyDescent="0.35">
      <c r="A3190"/>
    </row>
    <row r="3191" spans="1:1" ht="14.5" customHeight="1" x14ac:dyDescent="0.35">
      <c r="A3191"/>
    </row>
    <row r="3192" spans="1:1" ht="14.5" customHeight="1" x14ac:dyDescent="0.35">
      <c r="A3192"/>
    </row>
    <row r="3193" spans="1:1" ht="14.5" customHeight="1" x14ac:dyDescent="0.35">
      <c r="A3193"/>
    </row>
    <row r="3194" spans="1:1" ht="14.5" customHeight="1" x14ac:dyDescent="0.35">
      <c r="A3194"/>
    </row>
    <row r="3195" spans="1:1" ht="14.5" customHeight="1" x14ac:dyDescent="0.35">
      <c r="A3195"/>
    </row>
    <row r="3196" spans="1:1" ht="14.5" customHeight="1" x14ac:dyDescent="0.35">
      <c r="A3196"/>
    </row>
    <row r="3197" spans="1:1" ht="14.5" customHeight="1" x14ac:dyDescent="0.35">
      <c r="A3197"/>
    </row>
    <row r="3198" spans="1:1" ht="14.5" customHeight="1" x14ac:dyDescent="0.35">
      <c r="A3198"/>
    </row>
    <row r="3199" spans="1:1" ht="14.5" customHeight="1" x14ac:dyDescent="0.35">
      <c r="A3199"/>
    </row>
    <row r="3200" spans="1:1" ht="14.5" customHeight="1" x14ac:dyDescent="0.35">
      <c r="A3200"/>
    </row>
    <row r="3201" spans="1:1" ht="14.5" customHeight="1" x14ac:dyDescent="0.35">
      <c r="A3201"/>
    </row>
    <row r="3202" spans="1:1" ht="14.5" customHeight="1" x14ac:dyDescent="0.35">
      <c r="A3202"/>
    </row>
    <row r="3203" spans="1:1" ht="14.5" customHeight="1" x14ac:dyDescent="0.35">
      <c r="A3203"/>
    </row>
    <row r="3204" spans="1:1" ht="14.5" customHeight="1" x14ac:dyDescent="0.35">
      <c r="A3204"/>
    </row>
    <row r="3205" spans="1:1" ht="14.5" customHeight="1" x14ac:dyDescent="0.35">
      <c r="A3205"/>
    </row>
    <row r="3206" spans="1:1" ht="14.5" customHeight="1" x14ac:dyDescent="0.35">
      <c r="A3206"/>
    </row>
    <row r="3207" spans="1:1" ht="14.5" customHeight="1" x14ac:dyDescent="0.35">
      <c r="A3207"/>
    </row>
    <row r="3208" spans="1:1" ht="14.5" customHeight="1" x14ac:dyDescent="0.35">
      <c r="A3208"/>
    </row>
    <row r="3209" spans="1:1" ht="14.5" customHeight="1" x14ac:dyDescent="0.35">
      <c r="A3209"/>
    </row>
    <row r="3210" spans="1:1" ht="14.5" customHeight="1" x14ac:dyDescent="0.35">
      <c r="A3210"/>
    </row>
    <row r="3211" spans="1:1" ht="14.5" customHeight="1" x14ac:dyDescent="0.35">
      <c r="A3211"/>
    </row>
    <row r="3212" spans="1:1" ht="14.5" customHeight="1" x14ac:dyDescent="0.35">
      <c r="A3212"/>
    </row>
    <row r="3213" spans="1:1" ht="14.5" customHeight="1" x14ac:dyDescent="0.35">
      <c r="A3213"/>
    </row>
    <row r="3214" spans="1:1" ht="14.5" customHeight="1" x14ac:dyDescent="0.35">
      <c r="A3214"/>
    </row>
    <row r="3215" spans="1:1" ht="14.5" customHeight="1" x14ac:dyDescent="0.35">
      <c r="A3215"/>
    </row>
    <row r="3216" spans="1:1" ht="14.5" customHeight="1" x14ac:dyDescent="0.35">
      <c r="A3216"/>
    </row>
    <row r="3217" spans="1:1" ht="14.5" customHeight="1" x14ac:dyDescent="0.35">
      <c r="A3217"/>
    </row>
    <row r="3218" spans="1:1" ht="14.5" customHeight="1" x14ac:dyDescent="0.35">
      <c r="A3218"/>
    </row>
    <row r="3219" spans="1:1" ht="14.5" customHeight="1" x14ac:dyDescent="0.35">
      <c r="A3219"/>
    </row>
    <row r="3220" spans="1:1" ht="14.5" customHeight="1" x14ac:dyDescent="0.35">
      <c r="A3220"/>
    </row>
    <row r="3221" spans="1:1" ht="14.5" customHeight="1" x14ac:dyDescent="0.35">
      <c r="A3221"/>
    </row>
    <row r="3222" spans="1:1" ht="14.5" customHeight="1" x14ac:dyDescent="0.35">
      <c r="A3222"/>
    </row>
    <row r="3223" spans="1:1" ht="14.5" customHeight="1" x14ac:dyDescent="0.35">
      <c r="A3223"/>
    </row>
    <row r="3224" spans="1:1" ht="14.5" customHeight="1" x14ac:dyDescent="0.35">
      <c r="A3224"/>
    </row>
    <row r="3225" spans="1:1" ht="14.5" customHeight="1" x14ac:dyDescent="0.35">
      <c r="A3225"/>
    </row>
    <row r="3226" spans="1:1" ht="14.5" customHeight="1" x14ac:dyDescent="0.35">
      <c r="A3226"/>
    </row>
    <row r="3227" spans="1:1" ht="14.5" customHeight="1" x14ac:dyDescent="0.35">
      <c r="A3227"/>
    </row>
    <row r="3228" spans="1:1" ht="14.5" customHeight="1" x14ac:dyDescent="0.35">
      <c r="A3228"/>
    </row>
    <row r="3229" spans="1:1" ht="14.5" customHeight="1" x14ac:dyDescent="0.35">
      <c r="A3229"/>
    </row>
    <row r="3230" spans="1:1" ht="14.5" customHeight="1" x14ac:dyDescent="0.35">
      <c r="A3230"/>
    </row>
    <row r="3231" spans="1:1" ht="14.5" customHeight="1" x14ac:dyDescent="0.35">
      <c r="A3231"/>
    </row>
    <row r="3232" spans="1:1" ht="14.5" customHeight="1" x14ac:dyDescent="0.35">
      <c r="A3232"/>
    </row>
    <row r="3233" spans="1:1" ht="14.5" customHeight="1" x14ac:dyDescent="0.35">
      <c r="A3233"/>
    </row>
    <row r="3234" spans="1:1" ht="14.5" customHeight="1" x14ac:dyDescent="0.35">
      <c r="A3234"/>
    </row>
    <row r="3235" spans="1:1" ht="14.5" customHeight="1" x14ac:dyDescent="0.35">
      <c r="A3235"/>
    </row>
    <row r="3236" spans="1:1" ht="14.5" customHeight="1" x14ac:dyDescent="0.35">
      <c r="A3236"/>
    </row>
    <row r="3237" spans="1:1" ht="14.5" customHeight="1" x14ac:dyDescent="0.35">
      <c r="A3237"/>
    </row>
    <row r="3238" spans="1:1" ht="14.5" customHeight="1" x14ac:dyDescent="0.35">
      <c r="A3238"/>
    </row>
    <row r="3239" spans="1:1" ht="14.5" customHeight="1" x14ac:dyDescent="0.35">
      <c r="A3239"/>
    </row>
    <row r="3240" spans="1:1" ht="14.5" customHeight="1" x14ac:dyDescent="0.35">
      <c r="A3240"/>
    </row>
    <row r="3241" spans="1:1" ht="14.5" customHeight="1" x14ac:dyDescent="0.35">
      <c r="A3241"/>
    </row>
    <row r="3242" spans="1:1" ht="14.5" customHeight="1" x14ac:dyDescent="0.35">
      <c r="A3242"/>
    </row>
    <row r="3243" spans="1:1" ht="14.5" customHeight="1" x14ac:dyDescent="0.35">
      <c r="A3243"/>
    </row>
    <row r="3244" spans="1:1" ht="14.5" customHeight="1" x14ac:dyDescent="0.35">
      <c r="A3244"/>
    </row>
    <row r="3245" spans="1:1" ht="14.5" customHeight="1" x14ac:dyDescent="0.35">
      <c r="A3245"/>
    </row>
    <row r="3246" spans="1:1" ht="14.5" customHeight="1" x14ac:dyDescent="0.35">
      <c r="A3246"/>
    </row>
    <row r="3247" spans="1:1" ht="14.5" customHeight="1" x14ac:dyDescent="0.35">
      <c r="A3247"/>
    </row>
    <row r="3248" spans="1:1" ht="14.5" customHeight="1" x14ac:dyDescent="0.35">
      <c r="A3248"/>
    </row>
    <row r="3249" spans="1:1" ht="14.5" customHeight="1" x14ac:dyDescent="0.35">
      <c r="A3249"/>
    </row>
    <row r="3250" spans="1:1" ht="14.5" customHeight="1" x14ac:dyDescent="0.35">
      <c r="A3250"/>
    </row>
    <row r="3251" spans="1:1" ht="14.5" customHeight="1" x14ac:dyDescent="0.35">
      <c r="A3251"/>
    </row>
    <row r="3252" spans="1:1" ht="14.5" customHeight="1" x14ac:dyDescent="0.35">
      <c r="A3252"/>
    </row>
    <row r="3253" spans="1:1" ht="14.5" customHeight="1" x14ac:dyDescent="0.35">
      <c r="A3253"/>
    </row>
    <row r="3254" spans="1:1" ht="14.5" customHeight="1" x14ac:dyDescent="0.35">
      <c r="A3254"/>
    </row>
    <row r="3255" spans="1:1" ht="14.5" customHeight="1" x14ac:dyDescent="0.35">
      <c r="A3255"/>
    </row>
    <row r="3256" spans="1:1" ht="14.5" customHeight="1" x14ac:dyDescent="0.35">
      <c r="A3256"/>
    </row>
    <row r="3257" spans="1:1" ht="14.5" customHeight="1" x14ac:dyDescent="0.35">
      <c r="A3257"/>
    </row>
    <row r="3258" spans="1:1" ht="14.5" customHeight="1" x14ac:dyDescent="0.35">
      <c r="A3258"/>
    </row>
    <row r="3259" spans="1:1" ht="14.5" customHeight="1" x14ac:dyDescent="0.35">
      <c r="A3259"/>
    </row>
    <row r="3260" spans="1:1" ht="14.5" customHeight="1" x14ac:dyDescent="0.35">
      <c r="A3260"/>
    </row>
    <row r="3261" spans="1:1" ht="14.5" customHeight="1" x14ac:dyDescent="0.35">
      <c r="A3261"/>
    </row>
    <row r="3262" spans="1:1" ht="14.5" customHeight="1" x14ac:dyDescent="0.35">
      <c r="A3262"/>
    </row>
    <row r="3263" spans="1:1" ht="14.5" customHeight="1" x14ac:dyDescent="0.35">
      <c r="A3263"/>
    </row>
    <row r="3264" spans="1:1" ht="14.5" customHeight="1" x14ac:dyDescent="0.35">
      <c r="A3264"/>
    </row>
    <row r="3265" spans="1:1" ht="14.5" customHeight="1" x14ac:dyDescent="0.35">
      <c r="A3265"/>
    </row>
    <row r="3266" spans="1:1" ht="14.5" customHeight="1" x14ac:dyDescent="0.35">
      <c r="A3266"/>
    </row>
    <row r="3267" spans="1:1" ht="14.5" customHeight="1" x14ac:dyDescent="0.35">
      <c r="A3267"/>
    </row>
    <row r="3268" spans="1:1" ht="14.5" customHeight="1" x14ac:dyDescent="0.35">
      <c r="A3268"/>
    </row>
    <row r="3269" spans="1:1" ht="14.5" customHeight="1" x14ac:dyDescent="0.35">
      <c r="A3269"/>
    </row>
    <row r="3270" spans="1:1" ht="14.5" customHeight="1" x14ac:dyDescent="0.35">
      <c r="A3270"/>
    </row>
    <row r="3271" spans="1:1" ht="14.5" customHeight="1" x14ac:dyDescent="0.35">
      <c r="A3271"/>
    </row>
    <row r="3272" spans="1:1" ht="14.5" customHeight="1" x14ac:dyDescent="0.35">
      <c r="A3272"/>
    </row>
    <row r="3273" spans="1:1" ht="14.5" customHeight="1" x14ac:dyDescent="0.35">
      <c r="A3273"/>
    </row>
    <row r="3274" spans="1:1" ht="14.5" customHeight="1" x14ac:dyDescent="0.35">
      <c r="A3274"/>
    </row>
    <row r="3275" spans="1:1" ht="14.5" customHeight="1" x14ac:dyDescent="0.35">
      <c r="A3275"/>
    </row>
    <row r="3276" spans="1:1" ht="14.5" customHeight="1" x14ac:dyDescent="0.35">
      <c r="A3276"/>
    </row>
    <row r="3277" spans="1:1" ht="14.5" customHeight="1" x14ac:dyDescent="0.35">
      <c r="A3277"/>
    </row>
    <row r="3278" spans="1:1" ht="14.5" customHeight="1" x14ac:dyDescent="0.35">
      <c r="A3278"/>
    </row>
    <row r="3279" spans="1:1" ht="14.5" customHeight="1" x14ac:dyDescent="0.35">
      <c r="A3279"/>
    </row>
    <row r="3280" spans="1:1" ht="14.5" customHeight="1" x14ac:dyDescent="0.35">
      <c r="A3280"/>
    </row>
    <row r="3281" spans="1:1" ht="14.5" customHeight="1" x14ac:dyDescent="0.35">
      <c r="A3281"/>
    </row>
    <row r="3282" spans="1:1" ht="14.5" customHeight="1" x14ac:dyDescent="0.35">
      <c r="A3282"/>
    </row>
    <row r="3283" spans="1:1" ht="14.5" customHeight="1" x14ac:dyDescent="0.35">
      <c r="A3283"/>
    </row>
    <row r="3284" spans="1:1" ht="14.5" customHeight="1" x14ac:dyDescent="0.35">
      <c r="A3284"/>
    </row>
    <row r="3285" spans="1:1" ht="14.5" customHeight="1" x14ac:dyDescent="0.35">
      <c r="A3285"/>
    </row>
    <row r="3286" spans="1:1" ht="14.5" customHeight="1" x14ac:dyDescent="0.35">
      <c r="A3286"/>
    </row>
    <row r="3287" spans="1:1" ht="14.5" customHeight="1" x14ac:dyDescent="0.35">
      <c r="A3287"/>
    </row>
    <row r="3288" spans="1:1" ht="14.5" customHeight="1" x14ac:dyDescent="0.35">
      <c r="A3288"/>
    </row>
    <row r="3289" spans="1:1" ht="14.5" customHeight="1" x14ac:dyDescent="0.35">
      <c r="A3289"/>
    </row>
    <row r="3290" spans="1:1" ht="14.5" customHeight="1" x14ac:dyDescent="0.35">
      <c r="A3290"/>
    </row>
    <row r="3291" spans="1:1" ht="14.5" customHeight="1" x14ac:dyDescent="0.35">
      <c r="A3291"/>
    </row>
    <row r="3292" spans="1:1" ht="14.5" customHeight="1" x14ac:dyDescent="0.35">
      <c r="A3292"/>
    </row>
    <row r="3293" spans="1:1" ht="14.5" customHeight="1" x14ac:dyDescent="0.35">
      <c r="A3293"/>
    </row>
    <row r="3294" spans="1:1" ht="14.5" customHeight="1" x14ac:dyDescent="0.35">
      <c r="A3294"/>
    </row>
    <row r="3295" spans="1:1" ht="14.5" customHeight="1" x14ac:dyDescent="0.35">
      <c r="A3295"/>
    </row>
    <row r="3296" spans="1:1" ht="14.5" customHeight="1" x14ac:dyDescent="0.35">
      <c r="A3296"/>
    </row>
    <row r="3297" spans="1:1" ht="14.5" customHeight="1" x14ac:dyDescent="0.35">
      <c r="A3297"/>
    </row>
    <row r="3298" spans="1:1" ht="14.5" customHeight="1" x14ac:dyDescent="0.35">
      <c r="A3298"/>
    </row>
    <row r="3299" spans="1:1" ht="14.5" customHeight="1" x14ac:dyDescent="0.35">
      <c r="A3299"/>
    </row>
    <row r="3300" spans="1:1" ht="14.5" customHeight="1" x14ac:dyDescent="0.35">
      <c r="A3300"/>
    </row>
    <row r="3301" spans="1:1" ht="14.5" customHeight="1" x14ac:dyDescent="0.35">
      <c r="A3301"/>
    </row>
    <row r="3302" spans="1:1" ht="14.5" customHeight="1" x14ac:dyDescent="0.35">
      <c r="A3302"/>
    </row>
    <row r="3303" spans="1:1" ht="14.5" customHeight="1" x14ac:dyDescent="0.35">
      <c r="A3303"/>
    </row>
    <row r="3304" spans="1:1" ht="14.5" customHeight="1" x14ac:dyDescent="0.35">
      <c r="A3304"/>
    </row>
    <row r="3305" spans="1:1" ht="14.5" customHeight="1" x14ac:dyDescent="0.35">
      <c r="A3305"/>
    </row>
    <row r="3306" spans="1:1" ht="14.5" customHeight="1" x14ac:dyDescent="0.35">
      <c r="A3306"/>
    </row>
    <row r="3307" spans="1:1" ht="14.5" customHeight="1" x14ac:dyDescent="0.35">
      <c r="A3307"/>
    </row>
    <row r="3308" spans="1:1" ht="14.5" customHeight="1" x14ac:dyDescent="0.35">
      <c r="A3308"/>
    </row>
    <row r="3309" spans="1:1" ht="14.5" customHeight="1" x14ac:dyDescent="0.35">
      <c r="A3309"/>
    </row>
    <row r="3310" spans="1:1" ht="14.5" customHeight="1" x14ac:dyDescent="0.35">
      <c r="A3310"/>
    </row>
    <row r="3311" spans="1:1" ht="14.5" customHeight="1" x14ac:dyDescent="0.35">
      <c r="A3311"/>
    </row>
    <row r="3312" spans="1:1" ht="14.5" customHeight="1" x14ac:dyDescent="0.35">
      <c r="A3312"/>
    </row>
    <row r="3313" spans="1:1" ht="14.5" customHeight="1" x14ac:dyDescent="0.35">
      <c r="A3313"/>
    </row>
    <row r="3314" spans="1:1" ht="14.5" customHeight="1" x14ac:dyDescent="0.35">
      <c r="A3314"/>
    </row>
    <row r="3315" spans="1:1" ht="14.5" customHeight="1" x14ac:dyDescent="0.35">
      <c r="A3315"/>
    </row>
    <row r="3316" spans="1:1" ht="14.5" customHeight="1" x14ac:dyDescent="0.35">
      <c r="A3316"/>
    </row>
    <row r="3317" spans="1:1" ht="14.5" customHeight="1" x14ac:dyDescent="0.35">
      <c r="A3317"/>
    </row>
    <row r="3318" spans="1:1" ht="14.5" customHeight="1" x14ac:dyDescent="0.35">
      <c r="A3318"/>
    </row>
    <row r="3319" spans="1:1" ht="14.5" customHeight="1" x14ac:dyDescent="0.35">
      <c r="A3319"/>
    </row>
    <row r="3320" spans="1:1" ht="14.5" customHeight="1" x14ac:dyDescent="0.35">
      <c r="A3320"/>
    </row>
    <row r="3321" spans="1:1" ht="14.5" customHeight="1" x14ac:dyDescent="0.35">
      <c r="A3321"/>
    </row>
    <row r="3322" spans="1:1" ht="14.5" customHeight="1" x14ac:dyDescent="0.35">
      <c r="A3322"/>
    </row>
    <row r="3323" spans="1:1" ht="14.5" customHeight="1" x14ac:dyDescent="0.35">
      <c r="A3323"/>
    </row>
    <row r="3324" spans="1:1" ht="14.5" customHeight="1" x14ac:dyDescent="0.35">
      <c r="A3324"/>
    </row>
    <row r="3325" spans="1:1" ht="14.5" customHeight="1" x14ac:dyDescent="0.35">
      <c r="A3325"/>
    </row>
    <row r="3326" spans="1:1" ht="14.5" customHeight="1" x14ac:dyDescent="0.35">
      <c r="A3326"/>
    </row>
    <row r="3327" spans="1:1" ht="14.5" customHeight="1" x14ac:dyDescent="0.35">
      <c r="A3327"/>
    </row>
    <row r="3328" spans="1:1" ht="14.5" customHeight="1" x14ac:dyDescent="0.35">
      <c r="A3328"/>
    </row>
    <row r="3329" spans="1:1" ht="14.5" customHeight="1" x14ac:dyDescent="0.35">
      <c r="A3329"/>
    </row>
    <row r="3330" spans="1:1" ht="14.5" customHeight="1" x14ac:dyDescent="0.35">
      <c r="A3330"/>
    </row>
    <row r="3331" spans="1:1" ht="14.5" customHeight="1" x14ac:dyDescent="0.35">
      <c r="A3331"/>
    </row>
    <row r="3332" spans="1:1" ht="14.5" customHeight="1" x14ac:dyDescent="0.35">
      <c r="A3332"/>
    </row>
    <row r="3333" spans="1:1" ht="14.5" customHeight="1" x14ac:dyDescent="0.35">
      <c r="A3333"/>
    </row>
    <row r="3334" spans="1:1" ht="14.5" customHeight="1" x14ac:dyDescent="0.35">
      <c r="A3334"/>
    </row>
    <row r="3335" spans="1:1" ht="14.5" customHeight="1" x14ac:dyDescent="0.35">
      <c r="A3335"/>
    </row>
    <row r="3336" spans="1:1" ht="14.5" customHeight="1" x14ac:dyDescent="0.35">
      <c r="A3336"/>
    </row>
    <row r="3337" spans="1:1" ht="14.5" customHeight="1" x14ac:dyDescent="0.35">
      <c r="A3337"/>
    </row>
    <row r="3338" spans="1:1" ht="14.5" customHeight="1" x14ac:dyDescent="0.35">
      <c r="A3338"/>
    </row>
    <row r="3339" spans="1:1" ht="14.5" customHeight="1" x14ac:dyDescent="0.35">
      <c r="A3339"/>
    </row>
    <row r="3340" spans="1:1" ht="14.5" customHeight="1" x14ac:dyDescent="0.35">
      <c r="A3340"/>
    </row>
    <row r="3341" spans="1:1" ht="14.5" customHeight="1" x14ac:dyDescent="0.35">
      <c r="A3341"/>
    </row>
    <row r="3342" spans="1:1" ht="14.5" customHeight="1" x14ac:dyDescent="0.35">
      <c r="A3342"/>
    </row>
    <row r="3343" spans="1:1" ht="14.5" customHeight="1" x14ac:dyDescent="0.35">
      <c r="A3343"/>
    </row>
    <row r="3344" spans="1:1" ht="14.5" customHeight="1" x14ac:dyDescent="0.35">
      <c r="A3344"/>
    </row>
    <row r="3345" spans="1:1" ht="14.5" customHeight="1" x14ac:dyDescent="0.35">
      <c r="A3345"/>
    </row>
    <row r="3346" spans="1:1" ht="14.5" customHeight="1" x14ac:dyDescent="0.35">
      <c r="A3346"/>
    </row>
    <row r="3347" spans="1:1" ht="14.5" customHeight="1" x14ac:dyDescent="0.35">
      <c r="A3347"/>
    </row>
    <row r="3348" spans="1:1" ht="14.5" customHeight="1" x14ac:dyDescent="0.35">
      <c r="A3348"/>
    </row>
    <row r="3349" spans="1:1" ht="14.5" customHeight="1" x14ac:dyDescent="0.35">
      <c r="A3349"/>
    </row>
    <row r="3350" spans="1:1" ht="14.5" customHeight="1" x14ac:dyDescent="0.35">
      <c r="A3350"/>
    </row>
    <row r="3351" spans="1:1" ht="14.5" customHeight="1" x14ac:dyDescent="0.35">
      <c r="A3351"/>
    </row>
    <row r="3352" spans="1:1" ht="14.5" customHeight="1" x14ac:dyDescent="0.35">
      <c r="A3352"/>
    </row>
    <row r="3353" spans="1:1" ht="14.5" customHeight="1" x14ac:dyDescent="0.35">
      <c r="A3353"/>
    </row>
    <row r="3354" spans="1:1" ht="14.5" customHeight="1" x14ac:dyDescent="0.35">
      <c r="A3354"/>
    </row>
    <row r="3355" spans="1:1" ht="14.5" customHeight="1" x14ac:dyDescent="0.35">
      <c r="A3355"/>
    </row>
    <row r="3356" spans="1:1" ht="14.5" customHeight="1" x14ac:dyDescent="0.35">
      <c r="A3356"/>
    </row>
    <row r="3357" spans="1:1" ht="14.5" customHeight="1" x14ac:dyDescent="0.35">
      <c r="A3357"/>
    </row>
    <row r="3358" spans="1:1" ht="14.5" customHeight="1" x14ac:dyDescent="0.35">
      <c r="A3358"/>
    </row>
    <row r="3359" spans="1:1" ht="14.5" customHeight="1" x14ac:dyDescent="0.35">
      <c r="A3359"/>
    </row>
    <row r="3360" spans="1:1" ht="14.5" customHeight="1" x14ac:dyDescent="0.35">
      <c r="A3360"/>
    </row>
    <row r="3361" spans="1:1" ht="14.5" customHeight="1" x14ac:dyDescent="0.35">
      <c r="A3361"/>
    </row>
    <row r="3362" spans="1:1" ht="14.5" customHeight="1" x14ac:dyDescent="0.35">
      <c r="A3362"/>
    </row>
    <row r="3363" spans="1:1" ht="14.5" customHeight="1" x14ac:dyDescent="0.35">
      <c r="A3363"/>
    </row>
    <row r="3364" spans="1:1" ht="14.5" customHeight="1" x14ac:dyDescent="0.35">
      <c r="A3364"/>
    </row>
    <row r="3365" spans="1:1" ht="14.5" customHeight="1" x14ac:dyDescent="0.35">
      <c r="A3365"/>
    </row>
    <row r="3366" spans="1:1" ht="14.5" customHeight="1" x14ac:dyDescent="0.35">
      <c r="A3366"/>
    </row>
    <row r="3367" spans="1:1" ht="14.5" customHeight="1" x14ac:dyDescent="0.35">
      <c r="A3367"/>
    </row>
    <row r="3368" spans="1:1" ht="14.5" customHeight="1" x14ac:dyDescent="0.35">
      <c r="A3368"/>
    </row>
    <row r="3369" spans="1:1" ht="14.5" customHeight="1" x14ac:dyDescent="0.35">
      <c r="A3369"/>
    </row>
    <row r="3370" spans="1:1" ht="14.5" customHeight="1" x14ac:dyDescent="0.35">
      <c r="A3370"/>
    </row>
    <row r="3371" spans="1:1" ht="14.5" customHeight="1" x14ac:dyDescent="0.35">
      <c r="A3371"/>
    </row>
    <row r="3372" spans="1:1" ht="14.5" customHeight="1" x14ac:dyDescent="0.35">
      <c r="A3372"/>
    </row>
    <row r="3373" spans="1:1" ht="14.5" customHeight="1" x14ac:dyDescent="0.35">
      <c r="A3373"/>
    </row>
    <row r="3374" spans="1:1" ht="14.5" customHeight="1" x14ac:dyDescent="0.35">
      <c r="A3374"/>
    </row>
    <row r="3375" spans="1:1" ht="14.5" customHeight="1" x14ac:dyDescent="0.35">
      <c r="A3375"/>
    </row>
    <row r="3376" spans="1:1" ht="14.5" customHeight="1" x14ac:dyDescent="0.35">
      <c r="A3376"/>
    </row>
    <row r="3377" spans="1:1" ht="14.5" customHeight="1" x14ac:dyDescent="0.35">
      <c r="A3377"/>
    </row>
    <row r="3378" spans="1:1" ht="14.5" customHeight="1" x14ac:dyDescent="0.35">
      <c r="A3378"/>
    </row>
    <row r="3379" spans="1:1" ht="14.5" customHeight="1" x14ac:dyDescent="0.35">
      <c r="A3379"/>
    </row>
    <row r="3380" spans="1:1" ht="14.5" customHeight="1" x14ac:dyDescent="0.35">
      <c r="A3380"/>
    </row>
    <row r="3381" spans="1:1" ht="14.5" customHeight="1" x14ac:dyDescent="0.35">
      <c r="A3381"/>
    </row>
    <row r="3382" spans="1:1" ht="14.5" customHeight="1" x14ac:dyDescent="0.35">
      <c r="A3382"/>
    </row>
    <row r="3383" spans="1:1" ht="14.5" customHeight="1" x14ac:dyDescent="0.35">
      <c r="A3383"/>
    </row>
    <row r="3384" spans="1:1" ht="14.5" customHeight="1" x14ac:dyDescent="0.35">
      <c r="A3384"/>
    </row>
    <row r="3385" spans="1:1" ht="14.5" customHeight="1" x14ac:dyDescent="0.35">
      <c r="A3385"/>
    </row>
    <row r="3386" spans="1:1" ht="14.5" customHeight="1" x14ac:dyDescent="0.35">
      <c r="A3386"/>
    </row>
    <row r="3387" spans="1:1" ht="14.5" customHeight="1" x14ac:dyDescent="0.35">
      <c r="A3387"/>
    </row>
    <row r="3388" spans="1:1" ht="14.5" customHeight="1" x14ac:dyDescent="0.35">
      <c r="A3388"/>
    </row>
    <row r="3389" spans="1:1" ht="14.5" customHeight="1" x14ac:dyDescent="0.35">
      <c r="A3389"/>
    </row>
    <row r="3390" spans="1:1" ht="14.5" customHeight="1" x14ac:dyDescent="0.35">
      <c r="A3390"/>
    </row>
    <row r="3391" spans="1:1" ht="14.5" customHeight="1" x14ac:dyDescent="0.35">
      <c r="A3391"/>
    </row>
    <row r="3392" spans="1:1" ht="14.5" customHeight="1" x14ac:dyDescent="0.35">
      <c r="A3392"/>
    </row>
    <row r="3393" spans="1:1" ht="14.5" customHeight="1" x14ac:dyDescent="0.35">
      <c r="A3393"/>
    </row>
    <row r="3394" spans="1:1" ht="14.5" customHeight="1" x14ac:dyDescent="0.35">
      <c r="A3394"/>
    </row>
    <row r="3395" spans="1:1" ht="14.5" customHeight="1" x14ac:dyDescent="0.35">
      <c r="A3395"/>
    </row>
    <row r="3396" spans="1:1" ht="14.5" customHeight="1" x14ac:dyDescent="0.35">
      <c r="A3396"/>
    </row>
    <row r="3397" spans="1:1" ht="14.5" customHeight="1" x14ac:dyDescent="0.35">
      <c r="A3397"/>
    </row>
    <row r="3398" spans="1:1" ht="14.5" customHeight="1" x14ac:dyDescent="0.35">
      <c r="A3398"/>
    </row>
    <row r="3399" spans="1:1" ht="14.5" customHeight="1" x14ac:dyDescent="0.35">
      <c r="A3399"/>
    </row>
    <row r="3400" spans="1:1" ht="14.5" customHeight="1" x14ac:dyDescent="0.35">
      <c r="A3400"/>
    </row>
    <row r="3401" spans="1:1" ht="14.5" customHeight="1" x14ac:dyDescent="0.35">
      <c r="A3401"/>
    </row>
    <row r="3402" spans="1:1" ht="14.5" customHeight="1" x14ac:dyDescent="0.35">
      <c r="A3402"/>
    </row>
    <row r="3403" spans="1:1" ht="14.5" customHeight="1" x14ac:dyDescent="0.35">
      <c r="A3403"/>
    </row>
    <row r="3404" spans="1:1" ht="14.5" customHeight="1" x14ac:dyDescent="0.35">
      <c r="A3404"/>
    </row>
    <row r="3405" spans="1:1" ht="14.5" customHeight="1" x14ac:dyDescent="0.35">
      <c r="A3405"/>
    </row>
    <row r="3406" spans="1:1" ht="14.5" customHeight="1" x14ac:dyDescent="0.35">
      <c r="A3406"/>
    </row>
    <row r="3407" spans="1:1" ht="14.5" customHeight="1" x14ac:dyDescent="0.35">
      <c r="A3407"/>
    </row>
    <row r="3408" spans="1:1" ht="14.5" customHeight="1" x14ac:dyDescent="0.35">
      <c r="A3408"/>
    </row>
    <row r="3409" spans="1:1" ht="14.5" customHeight="1" x14ac:dyDescent="0.35">
      <c r="A3409"/>
    </row>
    <row r="3410" spans="1:1" ht="14.5" customHeight="1" x14ac:dyDescent="0.35">
      <c r="A3410"/>
    </row>
    <row r="3411" spans="1:1" ht="14.5" customHeight="1" x14ac:dyDescent="0.35">
      <c r="A3411"/>
    </row>
    <row r="3412" spans="1:1" ht="14.5" customHeight="1" x14ac:dyDescent="0.35">
      <c r="A3412"/>
    </row>
    <row r="3413" spans="1:1" ht="14.5" customHeight="1" x14ac:dyDescent="0.35">
      <c r="A3413"/>
    </row>
    <row r="3414" spans="1:1" ht="14.5" customHeight="1" x14ac:dyDescent="0.35">
      <c r="A3414"/>
    </row>
    <row r="3415" spans="1:1" ht="14.5" customHeight="1" x14ac:dyDescent="0.35">
      <c r="A3415"/>
    </row>
    <row r="3416" spans="1:1" ht="14.5" customHeight="1" x14ac:dyDescent="0.35">
      <c r="A3416"/>
    </row>
    <row r="3417" spans="1:1" ht="14.5" customHeight="1" x14ac:dyDescent="0.35">
      <c r="A3417"/>
    </row>
    <row r="3418" spans="1:1" ht="14.5" customHeight="1" x14ac:dyDescent="0.35">
      <c r="A3418"/>
    </row>
    <row r="3419" spans="1:1" ht="14.5" customHeight="1" x14ac:dyDescent="0.35">
      <c r="A3419"/>
    </row>
    <row r="3420" spans="1:1" ht="14.5" customHeight="1" x14ac:dyDescent="0.35">
      <c r="A3420"/>
    </row>
    <row r="3421" spans="1:1" ht="14.5" customHeight="1" x14ac:dyDescent="0.35">
      <c r="A3421"/>
    </row>
    <row r="3422" spans="1:1" ht="14.5" customHeight="1" x14ac:dyDescent="0.35">
      <c r="A3422"/>
    </row>
    <row r="3423" spans="1:1" ht="14.5" customHeight="1" x14ac:dyDescent="0.35">
      <c r="A3423"/>
    </row>
    <row r="3424" spans="1:1" ht="14.5" customHeight="1" x14ac:dyDescent="0.35">
      <c r="A3424"/>
    </row>
    <row r="3425" spans="1:1" ht="14.5" customHeight="1" x14ac:dyDescent="0.35">
      <c r="A3425"/>
    </row>
    <row r="3426" spans="1:1" ht="14.5" customHeight="1" x14ac:dyDescent="0.35">
      <c r="A3426"/>
    </row>
    <row r="3427" spans="1:1" ht="14.5" customHeight="1" x14ac:dyDescent="0.35">
      <c r="A3427"/>
    </row>
    <row r="3428" spans="1:1" ht="14.5" customHeight="1" x14ac:dyDescent="0.35">
      <c r="A3428"/>
    </row>
    <row r="3429" spans="1:1" ht="14.5" customHeight="1" x14ac:dyDescent="0.35">
      <c r="A3429"/>
    </row>
    <row r="3430" spans="1:1" ht="14.5" customHeight="1" x14ac:dyDescent="0.35">
      <c r="A3430"/>
    </row>
    <row r="3431" spans="1:1" ht="14.5" customHeight="1" x14ac:dyDescent="0.35">
      <c r="A3431"/>
    </row>
    <row r="3432" spans="1:1" ht="14.5" customHeight="1" x14ac:dyDescent="0.35">
      <c r="A3432"/>
    </row>
    <row r="3433" spans="1:1" ht="14.5" customHeight="1" x14ac:dyDescent="0.35">
      <c r="A3433"/>
    </row>
    <row r="3434" spans="1:1" ht="14.5" customHeight="1" x14ac:dyDescent="0.35">
      <c r="A3434"/>
    </row>
    <row r="3435" spans="1:1" ht="14.5" customHeight="1" x14ac:dyDescent="0.35">
      <c r="A3435"/>
    </row>
    <row r="3436" spans="1:1" ht="14.5" customHeight="1" x14ac:dyDescent="0.35">
      <c r="A3436"/>
    </row>
    <row r="3437" spans="1:1" ht="14.5" customHeight="1" x14ac:dyDescent="0.35">
      <c r="A3437"/>
    </row>
    <row r="3438" spans="1:1" ht="14.5" customHeight="1" x14ac:dyDescent="0.35">
      <c r="A3438"/>
    </row>
    <row r="3439" spans="1:1" ht="14.5" customHeight="1" x14ac:dyDescent="0.35">
      <c r="A3439"/>
    </row>
    <row r="3440" spans="1:1" ht="14.5" customHeight="1" x14ac:dyDescent="0.35">
      <c r="A3440"/>
    </row>
    <row r="3441" spans="1:1" ht="14.5" customHeight="1" x14ac:dyDescent="0.35">
      <c r="A3441"/>
    </row>
    <row r="3442" spans="1:1" ht="14.5" customHeight="1" x14ac:dyDescent="0.35">
      <c r="A3442"/>
    </row>
    <row r="3443" spans="1:1" ht="14.5" customHeight="1" x14ac:dyDescent="0.35">
      <c r="A3443"/>
    </row>
    <row r="3444" spans="1:1" ht="14.5" customHeight="1" x14ac:dyDescent="0.35">
      <c r="A3444"/>
    </row>
    <row r="3445" spans="1:1" ht="14.5" customHeight="1" x14ac:dyDescent="0.35">
      <c r="A3445"/>
    </row>
    <row r="3446" spans="1:1" ht="14.5" customHeight="1" x14ac:dyDescent="0.35">
      <c r="A3446"/>
    </row>
    <row r="3447" spans="1:1" ht="14.5" customHeight="1" x14ac:dyDescent="0.35">
      <c r="A3447"/>
    </row>
    <row r="3448" spans="1:1" ht="14.5" customHeight="1" x14ac:dyDescent="0.35">
      <c r="A3448"/>
    </row>
    <row r="3449" spans="1:1" ht="14.5" customHeight="1" x14ac:dyDescent="0.35">
      <c r="A3449"/>
    </row>
    <row r="3450" spans="1:1" ht="14.5" customHeight="1" x14ac:dyDescent="0.35">
      <c r="A3450"/>
    </row>
    <row r="3451" spans="1:1" ht="14.5" customHeight="1" x14ac:dyDescent="0.35">
      <c r="A3451"/>
    </row>
    <row r="3452" spans="1:1" ht="14.5" customHeight="1" x14ac:dyDescent="0.35">
      <c r="A3452"/>
    </row>
    <row r="3453" spans="1:1" ht="14.5" customHeight="1" x14ac:dyDescent="0.35">
      <c r="A3453"/>
    </row>
    <row r="3454" spans="1:1" ht="14.5" customHeight="1" x14ac:dyDescent="0.35">
      <c r="A3454"/>
    </row>
    <row r="3455" spans="1:1" ht="14.5" customHeight="1" x14ac:dyDescent="0.35">
      <c r="A3455"/>
    </row>
    <row r="3456" spans="1:1" ht="14.5" customHeight="1" x14ac:dyDescent="0.35">
      <c r="A3456"/>
    </row>
    <row r="3457" spans="1:1" ht="14.5" customHeight="1" x14ac:dyDescent="0.35">
      <c r="A3457"/>
    </row>
    <row r="3458" spans="1:1" ht="14.5" customHeight="1" x14ac:dyDescent="0.35">
      <c r="A3458"/>
    </row>
    <row r="3459" spans="1:1" ht="14.5" customHeight="1" x14ac:dyDescent="0.35">
      <c r="A3459"/>
    </row>
    <row r="3460" spans="1:1" ht="14.5" customHeight="1" x14ac:dyDescent="0.35">
      <c r="A3460"/>
    </row>
    <row r="3461" spans="1:1" ht="14.5" customHeight="1" x14ac:dyDescent="0.35">
      <c r="A3461"/>
    </row>
    <row r="3462" spans="1:1" ht="14.5" customHeight="1" x14ac:dyDescent="0.35">
      <c r="A3462"/>
    </row>
    <row r="3463" spans="1:1" ht="14.5" customHeight="1" x14ac:dyDescent="0.35">
      <c r="A3463"/>
    </row>
    <row r="3464" spans="1:1" ht="14.5" customHeight="1" x14ac:dyDescent="0.35">
      <c r="A3464"/>
    </row>
    <row r="3465" spans="1:1" ht="14.5" customHeight="1" x14ac:dyDescent="0.35">
      <c r="A3465"/>
    </row>
    <row r="3466" spans="1:1" ht="14.5" customHeight="1" x14ac:dyDescent="0.35">
      <c r="A3466"/>
    </row>
    <row r="3467" spans="1:1" ht="14.5" customHeight="1" x14ac:dyDescent="0.35">
      <c r="A3467"/>
    </row>
    <row r="3468" spans="1:1" ht="14.5" customHeight="1" x14ac:dyDescent="0.35">
      <c r="A3468"/>
    </row>
    <row r="3469" spans="1:1" ht="14.5" customHeight="1" x14ac:dyDescent="0.35">
      <c r="A3469"/>
    </row>
    <row r="3470" spans="1:1" ht="14.5" customHeight="1" x14ac:dyDescent="0.35">
      <c r="A3470"/>
    </row>
    <row r="3471" spans="1:1" ht="14.5" customHeight="1" x14ac:dyDescent="0.35">
      <c r="A3471"/>
    </row>
    <row r="3472" spans="1:1" ht="14.5" customHeight="1" x14ac:dyDescent="0.35">
      <c r="A3472"/>
    </row>
    <row r="3473" spans="1:1" ht="14.5" customHeight="1" x14ac:dyDescent="0.35">
      <c r="A3473"/>
    </row>
    <row r="3474" spans="1:1" ht="14.5" customHeight="1" x14ac:dyDescent="0.35">
      <c r="A3474"/>
    </row>
    <row r="3475" spans="1:1" ht="14.5" customHeight="1" x14ac:dyDescent="0.35">
      <c r="A3475"/>
    </row>
    <row r="3476" spans="1:1" ht="14.5" customHeight="1" x14ac:dyDescent="0.35">
      <c r="A3476"/>
    </row>
    <row r="3477" spans="1:1" ht="14.5" customHeight="1" x14ac:dyDescent="0.35">
      <c r="A3477"/>
    </row>
    <row r="3478" spans="1:1" ht="14.5" customHeight="1" x14ac:dyDescent="0.35">
      <c r="A3478"/>
    </row>
    <row r="3479" spans="1:1" ht="14.5" customHeight="1" x14ac:dyDescent="0.35">
      <c r="A3479"/>
    </row>
    <row r="3480" spans="1:1" ht="14.5" customHeight="1" x14ac:dyDescent="0.35">
      <c r="A3480"/>
    </row>
    <row r="3481" spans="1:1" ht="14.5" customHeight="1" x14ac:dyDescent="0.35">
      <c r="A3481"/>
    </row>
    <row r="3482" spans="1:1" ht="14.5" customHeight="1" x14ac:dyDescent="0.35">
      <c r="A3482"/>
    </row>
    <row r="3483" spans="1:1" ht="14.5" customHeight="1" x14ac:dyDescent="0.35">
      <c r="A3483"/>
    </row>
    <row r="3484" spans="1:1" ht="14.5" customHeight="1" x14ac:dyDescent="0.35">
      <c r="A3484"/>
    </row>
    <row r="3485" spans="1:1" ht="14.5" customHeight="1" x14ac:dyDescent="0.35">
      <c r="A3485"/>
    </row>
    <row r="3486" spans="1:1" ht="14.5" customHeight="1" x14ac:dyDescent="0.35">
      <c r="A3486"/>
    </row>
    <row r="3487" spans="1:1" ht="14.5" customHeight="1" x14ac:dyDescent="0.35">
      <c r="A3487"/>
    </row>
    <row r="3488" spans="1:1" ht="14.5" customHeight="1" x14ac:dyDescent="0.35">
      <c r="A3488"/>
    </row>
    <row r="3489" spans="1:1" ht="14.5" customHeight="1" x14ac:dyDescent="0.35">
      <c r="A3489"/>
    </row>
    <row r="3490" spans="1:1" ht="14.5" customHeight="1" x14ac:dyDescent="0.35">
      <c r="A3490"/>
    </row>
    <row r="3491" spans="1:1" ht="14.5" customHeight="1" x14ac:dyDescent="0.35">
      <c r="A3491"/>
    </row>
    <row r="3492" spans="1:1" ht="14.5" customHeight="1" x14ac:dyDescent="0.35">
      <c r="A3492"/>
    </row>
    <row r="3493" spans="1:1" ht="14.5" customHeight="1" x14ac:dyDescent="0.35">
      <c r="A3493"/>
    </row>
    <row r="3494" spans="1:1" ht="14.5" customHeight="1" x14ac:dyDescent="0.35">
      <c r="A3494"/>
    </row>
    <row r="3495" spans="1:1" ht="14.5" customHeight="1" x14ac:dyDescent="0.35">
      <c r="A3495"/>
    </row>
    <row r="3496" spans="1:1" ht="14.5" customHeight="1" x14ac:dyDescent="0.35">
      <c r="A3496"/>
    </row>
    <row r="3497" spans="1:1" ht="14.5" customHeight="1" x14ac:dyDescent="0.35">
      <c r="A3497"/>
    </row>
    <row r="3498" spans="1:1" ht="14.5" customHeight="1" x14ac:dyDescent="0.35">
      <c r="A3498"/>
    </row>
    <row r="3499" spans="1:1" ht="14.5" customHeight="1" x14ac:dyDescent="0.35">
      <c r="A3499"/>
    </row>
    <row r="3500" spans="1:1" ht="14.5" customHeight="1" x14ac:dyDescent="0.35">
      <c r="A3500"/>
    </row>
    <row r="3501" spans="1:1" ht="14.5" customHeight="1" x14ac:dyDescent="0.35">
      <c r="A3501"/>
    </row>
    <row r="3502" spans="1:1" ht="14.5" customHeight="1" x14ac:dyDescent="0.35">
      <c r="A3502"/>
    </row>
    <row r="3503" spans="1:1" ht="14.5" customHeight="1" x14ac:dyDescent="0.35">
      <c r="A3503"/>
    </row>
    <row r="3504" spans="1:1" ht="14.5" customHeight="1" x14ac:dyDescent="0.35">
      <c r="A3504"/>
    </row>
    <row r="3505" spans="1:1" ht="14.5" customHeight="1" x14ac:dyDescent="0.35">
      <c r="A3505"/>
    </row>
    <row r="3506" spans="1:1" ht="14.5" customHeight="1" x14ac:dyDescent="0.35">
      <c r="A3506"/>
    </row>
    <row r="3507" spans="1:1" ht="14.5" customHeight="1" x14ac:dyDescent="0.35">
      <c r="A3507"/>
    </row>
    <row r="3508" spans="1:1" ht="14.5" customHeight="1" x14ac:dyDescent="0.35">
      <c r="A3508"/>
    </row>
    <row r="3509" spans="1:1" ht="14.5" customHeight="1" x14ac:dyDescent="0.35">
      <c r="A3509"/>
    </row>
    <row r="3510" spans="1:1" ht="14.5" customHeight="1" x14ac:dyDescent="0.35">
      <c r="A3510"/>
    </row>
    <row r="3511" spans="1:1" ht="14.5" customHeight="1" x14ac:dyDescent="0.35">
      <c r="A3511"/>
    </row>
    <row r="3512" spans="1:1" ht="14.5" customHeight="1" x14ac:dyDescent="0.35">
      <c r="A3512"/>
    </row>
    <row r="3513" spans="1:1" ht="14.5" customHeight="1" x14ac:dyDescent="0.35">
      <c r="A3513"/>
    </row>
    <row r="3514" spans="1:1" ht="14.5" customHeight="1" x14ac:dyDescent="0.35">
      <c r="A3514"/>
    </row>
    <row r="3515" spans="1:1" ht="14.5" customHeight="1" x14ac:dyDescent="0.35">
      <c r="A3515"/>
    </row>
    <row r="3516" spans="1:1" ht="14.5" customHeight="1" x14ac:dyDescent="0.35">
      <c r="A3516"/>
    </row>
    <row r="3517" spans="1:1" ht="14.5" customHeight="1" x14ac:dyDescent="0.35">
      <c r="A3517"/>
    </row>
    <row r="3518" spans="1:1" ht="14.5" customHeight="1" x14ac:dyDescent="0.35">
      <c r="A3518"/>
    </row>
    <row r="3519" spans="1:1" ht="14.5" customHeight="1" x14ac:dyDescent="0.35">
      <c r="A3519"/>
    </row>
    <row r="3520" spans="1:1" ht="14.5" customHeight="1" x14ac:dyDescent="0.35">
      <c r="A3520"/>
    </row>
    <row r="3521" spans="1:1" ht="14.5" customHeight="1" x14ac:dyDescent="0.35">
      <c r="A3521"/>
    </row>
    <row r="3522" spans="1:1" ht="14.5" customHeight="1" x14ac:dyDescent="0.35">
      <c r="A3522"/>
    </row>
    <row r="3523" spans="1:1" ht="14.5" customHeight="1" x14ac:dyDescent="0.35">
      <c r="A3523"/>
    </row>
    <row r="3524" spans="1:1" ht="14.5" customHeight="1" x14ac:dyDescent="0.35">
      <c r="A3524"/>
    </row>
    <row r="3525" spans="1:1" ht="14.5" customHeight="1" x14ac:dyDescent="0.35">
      <c r="A3525"/>
    </row>
    <row r="3526" spans="1:1" ht="14.5" customHeight="1" x14ac:dyDescent="0.35">
      <c r="A3526"/>
    </row>
    <row r="3527" spans="1:1" ht="14.5" customHeight="1" x14ac:dyDescent="0.35">
      <c r="A3527"/>
    </row>
    <row r="3528" spans="1:1" ht="14.5" customHeight="1" x14ac:dyDescent="0.35">
      <c r="A3528"/>
    </row>
    <row r="3529" spans="1:1" ht="14.5" customHeight="1" x14ac:dyDescent="0.35">
      <c r="A3529"/>
    </row>
    <row r="3530" spans="1:1" ht="14.5" customHeight="1" x14ac:dyDescent="0.35">
      <c r="A3530"/>
    </row>
    <row r="3531" spans="1:1" ht="14.5" customHeight="1" x14ac:dyDescent="0.35">
      <c r="A3531"/>
    </row>
    <row r="3532" spans="1:1" ht="14.5" customHeight="1" x14ac:dyDescent="0.35">
      <c r="A3532"/>
    </row>
    <row r="3533" spans="1:1" ht="14.5" customHeight="1" x14ac:dyDescent="0.35">
      <c r="A3533"/>
    </row>
    <row r="3534" spans="1:1" ht="14.5" customHeight="1" x14ac:dyDescent="0.35">
      <c r="A3534"/>
    </row>
    <row r="3535" spans="1:1" ht="14.5" customHeight="1" x14ac:dyDescent="0.35">
      <c r="A3535"/>
    </row>
    <row r="3536" spans="1:1" ht="14.5" customHeight="1" x14ac:dyDescent="0.35">
      <c r="A3536"/>
    </row>
    <row r="3537" spans="1:1" ht="14.5" customHeight="1" x14ac:dyDescent="0.35">
      <c r="A3537"/>
    </row>
    <row r="3538" spans="1:1" ht="14.5" customHeight="1" x14ac:dyDescent="0.35">
      <c r="A3538"/>
    </row>
    <row r="3539" spans="1:1" ht="14.5" customHeight="1" x14ac:dyDescent="0.35">
      <c r="A3539"/>
    </row>
    <row r="3540" spans="1:1" ht="14.5" customHeight="1" x14ac:dyDescent="0.35">
      <c r="A3540"/>
    </row>
    <row r="3541" spans="1:1" ht="14.5" customHeight="1" x14ac:dyDescent="0.35">
      <c r="A3541"/>
    </row>
    <row r="3542" spans="1:1" ht="14.5" customHeight="1" x14ac:dyDescent="0.35">
      <c r="A3542"/>
    </row>
    <row r="3543" spans="1:1" ht="14.5" customHeight="1" x14ac:dyDescent="0.35">
      <c r="A3543"/>
    </row>
    <row r="3544" spans="1:1" ht="14.5" customHeight="1" x14ac:dyDescent="0.35">
      <c r="A3544"/>
    </row>
    <row r="3545" spans="1:1" ht="14.5" customHeight="1" x14ac:dyDescent="0.35">
      <c r="A3545"/>
    </row>
    <row r="3546" spans="1:1" ht="14.5" customHeight="1" x14ac:dyDescent="0.35">
      <c r="A3546"/>
    </row>
    <row r="3547" spans="1:1" ht="14.5" customHeight="1" x14ac:dyDescent="0.35">
      <c r="A3547"/>
    </row>
    <row r="3548" spans="1:1" ht="14.5" customHeight="1" x14ac:dyDescent="0.35">
      <c r="A3548"/>
    </row>
    <row r="3549" spans="1:1" ht="14.5" customHeight="1" x14ac:dyDescent="0.35">
      <c r="A3549"/>
    </row>
    <row r="3550" spans="1:1" ht="14.5" customHeight="1" x14ac:dyDescent="0.35">
      <c r="A3550"/>
    </row>
    <row r="3551" spans="1:1" ht="14.5" customHeight="1" x14ac:dyDescent="0.35">
      <c r="A3551"/>
    </row>
    <row r="3552" spans="1:1" ht="14.5" customHeight="1" x14ac:dyDescent="0.35">
      <c r="A3552"/>
    </row>
    <row r="3553" spans="1:1" ht="14.5" customHeight="1" x14ac:dyDescent="0.35">
      <c r="A3553"/>
    </row>
    <row r="3554" spans="1:1" ht="14.5" customHeight="1" x14ac:dyDescent="0.35">
      <c r="A3554"/>
    </row>
    <row r="3555" spans="1:1" ht="14.5" customHeight="1" x14ac:dyDescent="0.35">
      <c r="A3555"/>
    </row>
    <row r="3556" spans="1:1" ht="14.5" customHeight="1" x14ac:dyDescent="0.35">
      <c r="A3556"/>
    </row>
    <row r="3557" spans="1:1" ht="14.5" customHeight="1" x14ac:dyDescent="0.35">
      <c r="A3557"/>
    </row>
    <row r="3558" spans="1:1" ht="14.5" customHeight="1" x14ac:dyDescent="0.35">
      <c r="A3558"/>
    </row>
    <row r="3559" spans="1:1" ht="14.5" customHeight="1" x14ac:dyDescent="0.35">
      <c r="A3559"/>
    </row>
    <row r="3560" spans="1:1" ht="14.5" customHeight="1" x14ac:dyDescent="0.35">
      <c r="A3560"/>
    </row>
    <row r="3561" spans="1:1" ht="14.5" customHeight="1" x14ac:dyDescent="0.35">
      <c r="A3561"/>
    </row>
    <row r="3562" spans="1:1" ht="14.5" customHeight="1" x14ac:dyDescent="0.35">
      <c r="A3562"/>
    </row>
    <row r="3563" spans="1:1" ht="14.5" customHeight="1" x14ac:dyDescent="0.35">
      <c r="A3563"/>
    </row>
    <row r="3564" spans="1:1" ht="14.5" customHeight="1" x14ac:dyDescent="0.35">
      <c r="A3564"/>
    </row>
    <row r="3565" spans="1:1" ht="14.5" customHeight="1" x14ac:dyDescent="0.35">
      <c r="A3565"/>
    </row>
    <row r="3566" spans="1:1" ht="14.5" customHeight="1" x14ac:dyDescent="0.35">
      <c r="A3566"/>
    </row>
    <row r="3567" spans="1:1" ht="14.5" customHeight="1" x14ac:dyDescent="0.35">
      <c r="A3567"/>
    </row>
    <row r="3568" spans="1:1" ht="14.5" customHeight="1" x14ac:dyDescent="0.35">
      <c r="A3568"/>
    </row>
    <row r="3569" spans="1:1" ht="14.5" customHeight="1" x14ac:dyDescent="0.35">
      <c r="A3569"/>
    </row>
    <row r="3570" spans="1:1" ht="14.5" customHeight="1" x14ac:dyDescent="0.35">
      <c r="A3570"/>
    </row>
    <row r="3571" spans="1:1" ht="14.5" customHeight="1" x14ac:dyDescent="0.35">
      <c r="A3571"/>
    </row>
    <row r="3572" spans="1:1" ht="14.5" customHeight="1" x14ac:dyDescent="0.35">
      <c r="A3572"/>
    </row>
    <row r="3573" spans="1:1" ht="14.5" customHeight="1" x14ac:dyDescent="0.35">
      <c r="A3573"/>
    </row>
    <row r="3574" spans="1:1" ht="14.5" customHeight="1" x14ac:dyDescent="0.35">
      <c r="A3574"/>
    </row>
    <row r="3575" spans="1:1" ht="14.5" customHeight="1" x14ac:dyDescent="0.35">
      <c r="A3575"/>
    </row>
    <row r="3576" spans="1:1" ht="14.5" customHeight="1" x14ac:dyDescent="0.35">
      <c r="A3576"/>
    </row>
    <row r="3577" spans="1:1" ht="14.5" customHeight="1" x14ac:dyDescent="0.35">
      <c r="A3577"/>
    </row>
    <row r="3578" spans="1:1" ht="14.5" customHeight="1" x14ac:dyDescent="0.35">
      <c r="A3578"/>
    </row>
    <row r="3579" spans="1:1" ht="14.5" customHeight="1" x14ac:dyDescent="0.35">
      <c r="A3579"/>
    </row>
    <row r="3580" spans="1:1" ht="14.5" customHeight="1" x14ac:dyDescent="0.35">
      <c r="A3580"/>
    </row>
    <row r="3581" spans="1:1" ht="14.5" customHeight="1" x14ac:dyDescent="0.35">
      <c r="A3581"/>
    </row>
    <row r="3582" spans="1:1" ht="14.5" customHeight="1" x14ac:dyDescent="0.35">
      <c r="A3582"/>
    </row>
    <row r="3583" spans="1:1" ht="14.5" customHeight="1" x14ac:dyDescent="0.35">
      <c r="A3583"/>
    </row>
    <row r="3584" spans="1:1" ht="14.5" customHeight="1" x14ac:dyDescent="0.35">
      <c r="A3584"/>
    </row>
    <row r="3585" spans="1:1" ht="14.5" customHeight="1" x14ac:dyDescent="0.35">
      <c r="A3585"/>
    </row>
    <row r="3586" spans="1:1" ht="14.5" customHeight="1" x14ac:dyDescent="0.35">
      <c r="A3586"/>
    </row>
    <row r="3587" spans="1:1" ht="14.5" customHeight="1" x14ac:dyDescent="0.35">
      <c r="A3587"/>
    </row>
    <row r="3588" spans="1:1" ht="14.5" customHeight="1" x14ac:dyDescent="0.35">
      <c r="A3588"/>
    </row>
    <row r="3589" spans="1:1" ht="14.5" customHeight="1" x14ac:dyDescent="0.35">
      <c r="A3589"/>
    </row>
    <row r="3590" spans="1:1" ht="14.5" customHeight="1" x14ac:dyDescent="0.35">
      <c r="A3590"/>
    </row>
    <row r="3591" spans="1:1" ht="14.5" customHeight="1" x14ac:dyDescent="0.35">
      <c r="A3591"/>
    </row>
    <row r="3592" spans="1:1" ht="14.5" customHeight="1" x14ac:dyDescent="0.35">
      <c r="A3592"/>
    </row>
    <row r="3593" spans="1:1" ht="14.5" customHeight="1" x14ac:dyDescent="0.35">
      <c r="A3593"/>
    </row>
    <row r="3594" spans="1:1" ht="14.5" customHeight="1" x14ac:dyDescent="0.35">
      <c r="A3594"/>
    </row>
    <row r="3595" spans="1:1" ht="14.5" customHeight="1" x14ac:dyDescent="0.35">
      <c r="A3595"/>
    </row>
    <row r="3596" spans="1:1" ht="14.5" customHeight="1" x14ac:dyDescent="0.35">
      <c r="A3596"/>
    </row>
    <row r="3597" spans="1:1" ht="14.5" customHeight="1" x14ac:dyDescent="0.35">
      <c r="A3597"/>
    </row>
    <row r="3598" spans="1:1" ht="14.5" customHeight="1" x14ac:dyDescent="0.35">
      <c r="A3598"/>
    </row>
    <row r="3599" spans="1:1" ht="14.5" customHeight="1" x14ac:dyDescent="0.35">
      <c r="A3599"/>
    </row>
    <row r="3600" spans="1:1" ht="14.5" customHeight="1" x14ac:dyDescent="0.35">
      <c r="A3600"/>
    </row>
    <row r="3601" spans="1:1" ht="14.5" customHeight="1" x14ac:dyDescent="0.35">
      <c r="A3601"/>
    </row>
    <row r="3602" spans="1:1" ht="14.5" customHeight="1" x14ac:dyDescent="0.35">
      <c r="A3602"/>
    </row>
    <row r="3603" spans="1:1" ht="14.5" customHeight="1" x14ac:dyDescent="0.35">
      <c r="A3603"/>
    </row>
    <row r="3604" spans="1:1" ht="14.5" customHeight="1" x14ac:dyDescent="0.35">
      <c r="A3604"/>
    </row>
    <row r="3605" spans="1:1" ht="14.5" customHeight="1" x14ac:dyDescent="0.35">
      <c r="A3605"/>
    </row>
    <row r="3606" spans="1:1" ht="14.5" customHeight="1" x14ac:dyDescent="0.35">
      <c r="A3606"/>
    </row>
    <row r="3607" spans="1:1" ht="14.5" customHeight="1" x14ac:dyDescent="0.35">
      <c r="A3607"/>
    </row>
    <row r="3608" spans="1:1" ht="14.5" customHeight="1" x14ac:dyDescent="0.35">
      <c r="A3608"/>
    </row>
    <row r="3609" spans="1:1" ht="14.5" customHeight="1" x14ac:dyDescent="0.35">
      <c r="A3609"/>
    </row>
    <row r="3610" spans="1:1" ht="14.5" customHeight="1" x14ac:dyDescent="0.35">
      <c r="A3610"/>
    </row>
    <row r="3611" spans="1:1" ht="14.5" customHeight="1" x14ac:dyDescent="0.35">
      <c r="A3611"/>
    </row>
    <row r="3612" spans="1:1" ht="14.5" customHeight="1" x14ac:dyDescent="0.35">
      <c r="A3612"/>
    </row>
    <row r="3613" spans="1:1" ht="14.5" customHeight="1" x14ac:dyDescent="0.35">
      <c r="A3613"/>
    </row>
    <row r="3614" spans="1:1" ht="14.5" customHeight="1" x14ac:dyDescent="0.35">
      <c r="A3614"/>
    </row>
    <row r="3615" spans="1:1" ht="14.5" customHeight="1" x14ac:dyDescent="0.35">
      <c r="A3615"/>
    </row>
    <row r="3616" spans="1:1" ht="14.5" customHeight="1" x14ac:dyDescent="0.35">
      <c r="A3616"/>
    </row>
    <row r="3617" spans="1:1" ht="14.5" customHeight="1" x14ac:dyDescent="0.35">
      <c r="A3617"/>
    </row>
    <row r="3618" spans="1:1" ht="14.5" customHeight="1" x14ac:dyDescent="0.35">
      <c r="A3618"/>
    </row>
    <row r="3619" spans="1:1" ht="14.5" customHeight="1" x14ac:dyDescent="0.35">
      <c r="A3619"/>
    </row>
    <row r="3620" spans="1:1" ht="14.5" customHeight="1" x14ac:dyDescent="0.35">
      <c r="A3620"/>
    </row>
    <row r="3621" spans="1:1" ht="14.5" customHeight="1" x14ac:dyDescent="0.35">
      <c r="A3621"/>
    </row>
    <row r="3622" spans="1:1" ht="14.5" customHeight="1" x14ac:dyDescent="0.35">
      <c r="A3622"/>
    </row>
    <row r="3623" spans="1:1" ht="14.5" customHeight="1" x14ac:dyDescent="0.35">
      <c r="A3623"/>
    </row>
    <row r="3624" spans="1:1" ht="14.5" customHeight="1" x14ac:dyDescent="0.35">
      <c r="A3624"/>
    </row>
    <row r="3625" spans="1:1" ht="14.5" customHeight="1" x14ac:dyDescent="0.35">
      <c r="A3625"/>
    </row>
    <row r="3626" spans="1:1" ht="14.5" customHeight="1" x14ac:dyDescent="0.35">
      <c r="A3626"/>
    </row>
    <row r="3627" spans="1:1" ht="14.5" customHeight="1" x14ac:dyDescent="0.35">
      <c r="A3627"/>
    </row>
    <row r="3628" spans="1:1" ht="14.5" customHeight="1" x14ac:dyDescent="0.35">
      <c r="A3628"/>
    </row>
    <row r="3629" spans="1:1" ht="14.5" customHeight="1" x14ac:dyDescent="0.35">
      <c r="A3629"/>
    </row>
    <row r="3630" spans="1:1" ht="14.5" customHeight="1" x14ac:dyDescent="0.35">
      <c r="A3630"/>
    </row>
    <row r="3631" spans="1:1" ht="14.5" customHeight="1" x14ac:dyDescent="0.35">
      <c r="A3631"/>
    </row>
    <row r="3632" spans="1:1" ht="14.5" customHeight="1" x14ac:dyDescent="0.35">
      <c r="A3632"/>
    </row>
    <row r="3633" spans="1:1" ht="14.5" customHeight="1" x14ac:dyDescent="0.35">
      <c r="A3633"/>
    </row>
    <row r="3634" spans="1:1" ht="14.5" customHeight="1" x14ac:dyDescent="0.35">
      <c r="A3634"/>
    </row>
    <row r="3635" spans="1:1" ht="14.5" customHeight="1" x14ac:dyDescent="0.35">
      <c r="A3635"/>
    </row>
    <row r="3636" spans="1:1" ht="14.5" customHeight="1" x14ac:dyDescent="0.35">
      <c r="A3636"/>
    </row>
    <row r="3637" spans="1:1" ht="14.5" customHeight="1" x14ac:dyDescent="0.35">
      <c r="A3637"/>
    </row>
    <row r="3638" spans="1:1" ht="14.5" customHeight="1" x14ac:dyDescent="0.35">
      <c r="A3638"/>
    </row>
    <row r="3639" spans="1:1" ht="14.5" customHeight="1" x14ac:dyDescent="0.35">
      <c r="A3639"/>
    </row>
    <row r="3640" spans="1:1" ht="14.5" customHeight="1" x14ac:dyDescent="0.35">
      <c r="A3640"/>
    </row>
    <row r="3641" spans="1:1" ht="14.5" customHeight="1" x14ac:dyDescent="0.35">
      <c r="A3641"/>
    </row>
    <row r="3642" spans="1:1" ht="14.5" customHeight="1" x14ac:dyDescent="0.35">
      <c r="A3642"/>
    </row>
    <row r="3643" spans="1:1" ht="14.5" customHeight="1" x14ac:dyDescent="0.35">
      <c r="A3643"/>
    </row>
    <row r="3644" spans="1:1" ht="14.5" customHeight="1" x14ac:dyDescent="0.35">
      <c r="A3644"/>
    </row>
    <row r="3645" spans="1:1" ht="14.5" customHeight="1" x14ac:dyDescent="0.35">
      <c r="A3645"/>
    </row>
    <row r="3646" spans="1:1" ht="14.5" customHeight="1" x14ac:dyDescent="0.35">
      <c r="A3646"/>
    </row>
    <row r="3647" spans="1:1" ht="14.5" customHeight="1" x14ac:dyDescent="0.35">
      <c r="A3647"/>
    </row>
    <row r="3648" spans="1:1" ht="14.5" customHeight="1" x14ac:dyDescent="0.35">
      <c r="A3648"/>
    </row>
    <row r="3649" spans="1:1" ht="14.5" customHeight="1" x14ac:dyDescent="0.35">
      <c r="A3649"/>
    </row>
    <row r="3650" spans="1:1" ht="14.5" customHeight="1" x14ac:dyDescent="0.35">
      <c r="A3650"/>
    </row>
    <row r="3651" spans="1:1" ht="14.5" customHeight="1" x14ac:dyDescent="0.35">
      <c r="A3651"/>
    </row>
    <row r="3652" spans="1:1" ht="14.5" customHeight="1" x14ac:dyDescent="0.35">
      <c r="A3652"/>
    </row>
    <row r="3653" spans="1:1" ht="14.5" customHeight="1" x14ac:dyDescent="0.35">
      <c r="A3653"/>
    </row>
    <row r="3654" spans="1:1" ht="14.5" customHeight="1" x14ac:dyDescent="0.35">
      <c r="A3654"/>
    </row>
    <row r="3655" spans="1:1" ht="14.5" customHeight="1" x14ac:dyDescent="0.35">
      <c r="A3655"/>
    </row>
    <row r="3656" spans="1:1" ht="14.5" customHeight="1" x14ac:dyDescent="0.35">
      <c r="A3656"/>
    </row>
    <row r="3657" spans="1:1" ht="14.5" customHeight="1" x14ac:dyDescent="0.35">
      <c r="A3657"/>
    </row>
    <row r="3658" spans="1:1" ht="14.5" customHeight="1" x14ac:dyDescent="0.35">
      <c r="A3658"/>
    </row>
    <row r="3659" spans="1:1" ht="14.5" customHeight="1" x14ac:dyDescent="0.35">
      <c r="A3659"/>
    </row>
    <row r="3660" spans="1:1" ht="14.5" customHeight="1" x14ac:dyDescent="0.35">
      <c r="A3660"/>
    </row>
    <row r="3661" spans="1:1" ht="14.5" customHeight="1" x14ac:dyDescent="0.35">
      <c r="A3661"/>
    </row>
    <row r="3662" spans="1:1" ht="14.5" customHeight="1" x14ac:dyDescent="0.35">
      <c r="A3662"/>
    </row>
    <row r="3663" spans="1:1" ht="14.5" customHeight="1" x14ac:dyDescent="0.35">
      <c r="A3663"/>
    </row>
    <row r="3664" spans="1:1" ht="14.5" customHeight="1" x14ac:dyDescent="0.35">
      <c r="A3664"/>
    </row>
    <row r="3665" spans="1:1" ht="14.5" customHeight="1" x14ac:dyDescent="0.35">
      <c r="A3665"/>
    </row>
    <row r="3666" spans="1:1" ht="14.5" customHeight="1" x14ac:dyDescent="0.35">
      <c r="A3666"/>
    </row>
    <row r="3667" spans="1:1" ht="14.5" customHeight="1" x14ac:dyDescent="0.35">
      <c r="A3667"/>
    </row>
    <row r="3668" spans="1:1" ht="14.5" customHeight="1" x14ac:dyDescent="0.35">
      <c r="A3668"/>
    </row>
    <row r="3669" spans="1:1" ht="14.5" customHeight="1" x14ac:dyDescent="0.35">
      <c r="A3669"/>
    </row>
    <row r="3670" spans="1:1" ht="14.5" customHeight="1" x14ac:dyDescent="0.35">
      <c r="A3670"/>
    </row>
    <row r="3671" spans="1:1" ht="14.5" customHeight="1" x14ac:dyDescent="0.35">
      <c r="A3671"/>
    </row>
    <row r="3672" spans="1:1" ht="14.5" customHeight="1" x14ac:dyDescent="0.35">
      <c r="A3672"/>
    </row>
    <row r="3673" spans="1:1" ht="14.5" customHeight="1" x14ac:dyDescent="0.35">
      <c r="A3673"/>
    </row>
    <row r="3674" spans="1:1" ht="14.5" customHeight="1" x14ac:dyDescent="0.35">
      <c r="A3674"/>
    </row>
    <row r="3675" spans="1:1" ht="14.5" customHeight="1" x14ac:dyDescent="0.35">
      <c r="A3675"/>
    </row>
    <row r="3676" spans="1:1" ht="14.5" customHeight="1" x14ac:dyDescent="0.35">
      <c r="A3676"/>
    </row>
    <row r="3677" spans="1:1" ht="14.5" customHeight="1" x14ac:dyDescent="0.35">
      <c r="A3677"/>
    </row>
    <row r="3678" spans="1:1" ht="14.5" customHeight="1" x14ac:dyDescent="0.35">
      <c r="A3678"/>
    </row>
    <row r="3679" spans="1:1" ht="14.5" customHeight="1" x14ac:dyDescent="0.35">
      <c r="A3679"/>
    </row>
    <row r="3680" spans="1:1" ht="14.5" customHeight="1" x14ac:dyDescent="0.35">
      <c r="A3680"/>
    </row>
    <row r="3681" spans="1:1" ht="14.5" customHeight="1" x14ac:dyDescent="0.35">
      <c r="A3681"/>
    </row>
    <row r="3682" spans="1:1" ht="14.5" customHeight="1" x14ac:dyDescent="0.35">
      <c r="A3682"/>
    </row>
    <row r="3683" spans="1:1" ht="14.5" customHeight="1" x14ac:dyDescent="0.35">
      <c r="A3683"/>
    </row>
    <row r="3684" spans="1:1" ht="14.5" customHeight="1" x14ac:dyDescent="0.35">
      <c r="A3684"/>
    </row>
    <row r="3685" spans="1:1" ht="14.5" customHeight="1" x14ac:dyDescent="0.35">
      <c r="A3685"/>
    </row>
    <row r="3686" spans="1:1" ht="14.5" customHeight="1" x14ac:dyDescent="0.35">
      <c r="A3686"/>
    </row>
    <row r="3687" spans="1:1" ht="14.5" customHeight="1" x14ac:dyDescent="0.35">
      <c r="A3687"/>
    </row>
    <row r="3688" spans="1:1" ht="14.5" customHeight="1" x14ac:dyDescent="0.35">
      <c r="A3688"/>
    </row>
    <row r="3689" spans="1:1" ht="14.5" customHeight="1" x14ac:dyDescent="0.35">
      <c r="A3689"/>
    </row>
    <row r="3690" spans="1:1" ht="14.5" customHeight="1" x14ac:dyDescent="0.35">
      <c r="A3690"/>
    </row>
    <row r="3691" spans="1:1" ht="14.5" customHeight="1" x14ac:dyDescent="0.35">
      <c r="A3691"/>
    </row>
    <row r="3692" spans="1:1" ht="14.5" customHeight="1" x14ac:dyDescent="0.35">
      <c r="A3692"/>
    </row>
    <row r="3693" spans="1:1" ht="14.5" customHeight="1" x14ac:dyDescent="0.35">
      <c r="A3693"/>
    </row>
    <row r="3694" spans="1:1" ht="14.5" customHeight="1" x14ac:dyDescent="0.35">
      <c r="A3694"/>
    </row>
    <row r="3695" spans="1:1" ht="14.5" customHeight="1" x14ac:dyDescent="0.35">
      <c r="A3695"/>
    </row>
    <row r="3696" spans="1:1" ht="14.5" customHeight="1" x14ac:dyDescent="0.35">
      <c r="A3696"/>
    </row>
    <row r="3697" spans="1:1" ht="14.5" customHeight="1" x14ac:dyDescent="0.35">
      <c r="A3697"/>
    </row>
    <row r="3698" spans="1:1" ht="14.5" customHeight="1" x14ac:dyDescent="0.35">
      <c r="A3698"/>
    </row>
    <row r="3699" spans="1:1" ht="14.5" customHeight="1" x14ac:dyDescent="0.35">
      <c r="A3699"/>
    </row>
    <row r="3700" spans="1:1" ht="14.5" customHeight="1" x14ac:dyDescent="0.35">
      <c r="A3700"/>
    </row>
    <row r="3701" spans="1:1" ht="14.5" customHeight="1" x14ac:dyDescent="0.35">
      <c r="A3701"/>
    </row>
    <row r="3702" spans="1:1" ht="14.5" customHeight="1" x14ac:dyDescent="0.35">
      <c r="A3702"/>
    </row>
    <row r="3703" spans="1:1" ht="14.5" customHeight="1" x14ac:dyDescent="0.35">
      <c r="A3703"/>
    </row>
    <row r="3704" spans="1:1" ht="14.5" customHeight="1" x14ac:dyDescent="0.35">
      <c r="A3704"/>
    </row>
    <row r="3705" spans="1:1" ht="14.5" customHeight="1" x14ac:dyDescent="0.35">
      <c r="A3705"/>
    </row>
    <row r="3706" spans="1:1" ht="14.5" customHeight="1" x14ac:dyDescent="0.35">
      <c r="A3706"/>
    </row>
    <row r="3707" spans="1:1" ht="14.5" customHeight="1" x14ac:dyDescent="0.35">
      <c r="A3707"/>
    </row>
    <row r="3708" spans="1:1" ht="14.5" customHeight="1" x14ac:dyDescent="0.35">
      <c r="A3708"/>
    </row>
    <row r="3709" spans="1:1" ht="14.5" customHeight="1" x14ac:dyDescent="0.35">
      <c r="A3709"/>
    </row>
    <row r="3710" spans="1:1" ht="14.5" customHeight="1" x14ac:dyDescent="0.35">
      <c r="A3710"/>
    </row>
    <row r="3711" spans="1:1" ht="14.5" customHeight="1" x14ac:dyDescent="0.35">
      <c r="A3711"/>
    </row>
    <row r="3712" spans="1:1" ht="14.5" customHeight="1" x14ac:dyDescent="0.35">
      <c r="A3712"/>
    </row>
    <row r="3713" spans="1:1" ht="14.5" customHeight="1" x14ac:dyDescent="0.35">
      <c r="A3713"/>
    </row>
    <row r="3714" spans="1:1" ht="14.5" customHeight="1" x14ac:dyDescent="0.35">
      <c r="A3714"/>
    </row>
    <row r="3715" spans="1:1" ht="14.5" customHeight="1" x14ac:dyDescent="0.35">
      <c r="A3715"/>
    </row>
    <row r="3716" spans="1:1" ht="14.5" customHeight="1" x14ac:dyDescent="0.35">
      <c r="A3716"/>
    </row>
    <row r="3717" spans="1:1" ht="14.5" customHeight="1" x14ac:dyDescent="0.35">
      <c r="A3717"/>
    </row>
    <row r="3718" spans="1:1" ht="14.5" customHeight="1" x14ac:dyDescent="0.35">
      <c r="A3718"/>
    </row>
    <row r="3719" spans="1:1" ht="14.5" customHeight="1" x14ac:dyDescent="0.35">
      <c r="A3719"/>
    </row>
    <row r="3720" spans="1:1" ht="14.5" customHeight="1" x14ac:dyDescent="0.35">
      <c r="A3720"/>
    </row>
    <row r="3721" spans="1:1" ht="14.5" customHeight="1" x14ac:dyDescent="0.35">
      <c r="A3721"/>
    </row>
    <row r="3722" spans="1:1" ht="14.5" customHeight="1" x14ac:dyDescent="0.35">
      <c r="A3722"/>
    </row>
    <row r="3723" spans="1:1" ht="14.5" customHeight="1" x14ac:dyDescent="0.35">
      <c r="A3723"/>
    </row>
    <row r="3724" spans="1:1" ht="14.5" customHeight="1" x14ac:dyDescent="0.35">
      <c r="A3724"/>
    </row>
    <row r="3725" spans="1:1" ht="14.5" customHeight="1" x14ac:dyDescent="0.35">
      <c r="A3725"/>
    </row>
    <row r="3726" spans="1:1" ht="14.5" customHeight="1" x14ac:dyDescent="0.35">
      <c r="A3726"/>
    </row>
    <row r="3727" spans="1:1" ht="14.5" customHeight="1" x14ac:dyDescent="0.35">
      <c r="A3727"/>
    </row>
    <row r="3728" spans="1:1" ht="14.5" customHeight="1" x14ac:dyDescent="0.35">
      <c r="A3728"/>
    </row>
    <row r="3729" spans="1:1" ht="14.5" customHeight="1" x14ac:dyDescent="0.35">
      <c r="A3729"/>
    </row>
    <row r="3730" spans="1:1" ht="14.5" customHeight="1" x14ac:dyDescent="0.35">
      <c r="A3730"/>
    </row>
    <row r="3731" spans="1:1" ht="14.5" customHeight="1" x14ac:dyDescent="0.35">
      <c r="A3731"/>
    </row>
    <row r="3732" spans="1:1" ht="14.5" customHeight="1" x14ac:dyDescent="0.35">
      <c r="A3732"/>
    </row>
    <row r="3733" spans="1:1" ht="14.5" customHeight="1" x14ac:dyDescent="0.35">
      <c r="A3733"/>
    </row>
    <row r="3734" spans="1:1" ht="14.5" customHeight="1" x14ac:dyDescent="0.35">
      <c r="A3734"/>
    </row>
    <row r="3735" spans="1:1" ht="14.5" customHeight="1" x14ac:dyDescent="0.35">
      <c r="A3735"/>
    </row>
    <row r="3736" spans="1:1" ht="14.5" customHeight="1" x14ac:dyDescent="0.35">
      <c r="A3736"/>
    </row>
    <row r="3737" spans="1:1" ht="14.5" customHeight="1" x14ac:dyDescent="0.35">
      <c r="A3737"/>
    </row>
    <row r="3738" spans="1:1" ht="14.5" customHeight="1" x14ac:dyDescent="0.35">
      <c r="A3738"/>
    </row>
    <row r="3739" spans="1:1" ht="14.5" customHeight="1" x14ac:dyDescent="0.35">
      <c r="A3739"/>
    </row>
    <row r="3740" spans="1:1" ht="14.5" customHeight="1" x14ac:dyDescent="0.35">
      <c r="A3740"/>
    </row>
    <row r="3741" spans="1:1" ht="14.5" customHeight="1" x14ac:dyDescent="0.35">
      <c r="A3741"/>
    </row>
    <row r="3742" spans="1:1" ht="14.5" customHeight="1" x14ac:dyDescent="0.35">
      <c r="A3742"/>
    </row>
    <row r="3743" spans="1:1" ht="14.5" customHeight="1" x14ac:dyDescent="0.35">
      <c r="A3743"/>
    </row>
    <row r="3744" spans="1:1" ht="14.5" customHeight="1" x14ac:dyDescent="0.35">
      <c r="A3744"/>
    </row>
    <row r="3745" spans="1:1" ht="14.5" customHeight="1" x14ac:dyDescent="0.35">
      <c r="A3745"/>
    </row>
    <row r="3746" spans="1:1" ht="14.5" customHeight="1" x14ac:dyDescent="0.35">
      <c r="A3746"/>
    </row>
    <row r="3747" spans="1:1" ht="14.5" customHeight="1" x14ac:dyDescent="0.35">
      <c r="A3747"/>
    </row>
    <row r="3748" spans="1:1" ht="14.5" customHeight="1" x14ac:dyDescent="0.35">
      <c r="A3748"/>
    </row>
    <row r="3749" spans="1:1" ht="14.5" customHeight="1" x14ac:dyDescent="0.35">
      <c r="A3749"/>
    </row>
    <row r="3750" spans="1:1" ht="14.5" customHeight="1" x14ac:dyDescent="0.35">
      <c r="A3750"/>
    </row>
    <row r="3751" spans="1:1" ht="14.5" customHeight="1" x14ac:dyDescent="0.35">
      <c r="A3751"/>
    </row>
    <row r="3752" spans="1:1" ht="14.5" customHeight="1" x14ac:dyDescent="0.35">
      <c r="A3752"/>
    </row>
    <row r="3753" spans="1:1" ht="14.5" customHeight="1" x14ac:dyDescent="0.35">
      <c r="A3753"/>
    </row>
    <row r="3754" spans="1:1" ht="14.5" customHeight="1" x14ac:dyDescent="0.35">
      <c r="A3754"/>
    </row>
    <row r="3755" spans="1:1" ht="14.5" customHeight="1" x14ac:dyDescent="0.35">
      <c r="A3755"/>
    </row>
    <row r="3756" spans="1:1" ht="14.5" customHeight="1" x14ac:dyDescent="0.35">
      <c r="A3756"/>
    </row>
    <row r="3757" spans="1:1" ht="14.5" customHeight="1" x14ac:dyDescent="0.35">
      <c r="A3757"/>
    </row>
    <row r="3758" spans="1:1" ht="14.5" customHeight="1" x14ac:dyDescent="0.35">
      <c r="A3758"/>
    </row>
    <row r="3759" spans="1:1" ht="14.5" customHeight="1" x14ac:dyDescent="0.35">
      <c r="A3759"/>
    </row>
    <row r="3760" spans="1:1" ht="14.5" customHeight="1" x14ac:dyDescent="0.35">
      <c r="A3760"/>
    </row>
    <row r="3761" spans="1:1" ht="14.5" customHeight="1" x14ac:dyDescent="0.35">
      <c r="A3761"/>
    </row>
    <row r="3762" spans="1:1" ht="14.5" customHeight="1" x14ac:dyDescent="0.35">
      <c r="A3762"/>
    </row>
    <row r="3763" spans="1:1" ht="14.5" customHeight="1" x14ac:dyDescent="0.35">
      <c r="A3763"/>
    </row>
    <row r="3764" spans="1:1" ht="14.5" customHeight="1" x14ac:dyDescent="0.35">
      <c r="A3764"/>
    </row>
    <row r="3765" spans="1:1" ht="14.5" customHeight="1" x14ac:dyDescent="0.35">
      <c r="A3765"/>
    </row>
    <row r="3766" spans="1:1" ht="14.5" customHeight="1" x14ac:dyDescent="0.35">
      <c r="A3766"/>
    </row>
    <row r="3767" spans="1:1" ht="14.5" customHeight="1" x14ac:dyDescent="0.35">
      <c r="A3767"/>
    </row>
    <row r="3768" spans="1:1" ht="14.5" customHeight="1" x14ac:dyDescent="0.35">
      <c r="A3768"/>
    </row>
    <row r="3769" spans="1:1" ht="14.5" customHeight="1" x14ac:dyDescent="0.35">
      <c r="A3769"/>
    </row>
    <row r="3770" spans="1:1" ht="14.5" customHeight="1" x14ac:dyDescent="0.35">
      <c r="A3770"/>
    </row>
    <row r="3771" spans="1:1" ht="14.5" customHeight="1" x14ac:dyDescent="0.35">
      <c r="A3771"/>
    </row>
    <row r="3772" spans="1:1" ht="14.5" customHeight="1" x14ac:dyDescent="0.35">
      <c r="A3772"/>
    </row>
    <row r="3773" spans="1:1" ht="14.5" customHeight="1" x14ac:dyDescent="0.35">
      <c r="A3773"/>
    </row>
    <row r="3774" spans="1:1" ht="14.5" customHeight="1" x14ac:dyDescent="0.35">
      <c r="A3774"/>
    </row>
    <row r="3775" spans="1:1" ht="14.5" customHeight="1" x14ac:dyDescent="0.35">
      <c r="A3775"/>
    </row>
    <row r="3776" spans="1:1" ht="14.5" customHeight="1" x14ac:dyDescent="0.35">
      <c r="A3776"/>
    </row>
    <row r="3777" spans="1:1" ht="14.5" customHeight="1" x14ac:dyDescent="0.35">
      <c r="A3777"/>
    </row>
    <row r="3778" spans="1:1" ht="14.5" customHeight="1" x14ac:dyDescent="0.35">
      <c r="A3778"/>
    </row>
    <row r="3779" spans="1:1" ht="14.5" customHeight="1" x14ac:dyDescent="0.35">
      <c r="A3779"/>
    </row>
    <row r="3780" spans="1:1" ht="14.5" customHeight="1" x14ac:dyDescent="0.35">
      <c r="A3780"/>
    </row>
    <row r="3781" spans="1:1" ht="14.5" customHeight="1" x14ac:dyDescent="0.35">
      <c r="A3781"/>
    </row>
    <row r="3782" spans="1:1" ht="14.5" customHeight="1" x14ac:dyDescent="0.35">
      <c r="A3782"/>
    </row>
    <row r="3783" spans="1:1" ht="14.5" customHeight="1" x14ac:dyDescent="0.35">
      <c r="A3783"/>
    </row>
    <row r="3784" spans="1:1" ht="14.5" customHeight="1" x14ac:dyDescent="0.35">
      <c r="A3784"/>
    </row>
    <row r="3785" spans="1:1" ht="14.5" customHeight="1" x14ac:dyDescent="0.35">
      <c r="A3785"/>
    </row>
    <row r="3786" spans="1:1" ht="14.5" customHeight="1" x14ac:dyDescent="0.35">
      <c r="A3786"/>
    </row>
    <row r="3787" spans="1:1" ht="14.5" customHeight="1" x14ac:dyDescent="0.35">
      <c r="A3787"/>
    </row>
    <row r="3788" spans="1:1" ht="14.5" customHeight="1" x14ac:dyDescent="0.35">
      <c r="A3788"/>
    </row>
    <row r="3789" spans="1:1" ht="14.5" customHeight="1" x14ac:dyDescent="0.35">
      <c r="A3789"/>
    </row>
    <row r="3790" spans="1:1" ht="14.5" customHeight="1" x14ac:dyDescent="0.35">
      <c r="A3790"/>
    </row>
    <row r="3791" spans="1:1" ht="14.5" customHeight="1" x14ac:dyDescent="0.35">
      <c r="A3791"/>
    </row>
    <row r="3792" spans="1:1" ht="14.5" customHeight="1" x14ac:dyDescent="0.35">
      <c r="A3792"/>
    </row>
    <row r="3793" spans="1:1" ht="14.5" customHeight="1" x14ac:dyDescent="0.35">
      <c r="A3793"/>
    </row>
    <row r="3794" spans="1:1" ht="14.5" customHeight="1" x14ac:dyDescent="0.35">
      <c r="A3794"/>
    </row>
    <row r="3795" spans="1:1" ht="14.5" customHeight="1" x14ac:dyDescent="0.35">
      <c r="A3795"/>
    </row>
    <row r="3796" spans="1:1" ht="14.5" customHeight="1" x14ac:dyDescent="0.35">
      <c r="A3796"/>
    </row>
    <row r="3797" spans="1:1" ht="14.5" customHeight="1" x14ac:dyDescent="0.35">
      <c r="A3797"/>
    </row>
    <row r="3798" spans="1:1" ht="14.5" customHeight="1" x14ac:dyDescent="0.35">
      <c r="A3798"/>
    </row>
    <row r="3799" spans="1:1" ht="14.5" customHeight="1" x14ac:dyDescent="0.35">
      <c r="A3799"/>
    </row>
    <row r="3800" spans="1:1" ht="14.5" customHeight="1" x14ac:dyDescent="0.35">
      <c r="A3800"/>
    </row>
    <row r="3801" spans="1:1" ht="14.5" customHeight="1" x14ac:dyDescent="0.35">
      <c r="A3801"/>
    </row>
    <row r="3802" spans="1:1" ht="14.5" customHeight="1" x14ac:dyDescent="0.35">
      <c r="A3802"/>
    </row>
    <row r="3803" spans="1:1" ht="14.5" customHeight="1" x14ac:dyDescent="0.35">
      <c r="A3803"/>
    </row>
    <row r="3804" spans="1:1" ht="14.5" customHeight="1" x14ac:dyDescent="0.35">
      <c r="A3804"/>
    </row>
    <row r="3805" spans="1:1" ht="14.5" customHeight="1" x14ac:dyDescent="0.35">
      <c r="A3805"/>
    </row>
    <row r="3806" spans="1:1" ht="14.5" customHeight="1" x14ac:dyDescent="0.35">
      <c r="A3806"/>
    </row>
    <row r="3807" spans="1:1" ht="14.5" customHeight="1" x14ac:dyDescent="0.35">
      <c r="A3807"/>
    </row>
    <row r="3808" spans="1:1" ht="14.5" customHeight="1" x14ac:dyDescent="0.35">
      <c r="A3808"/>
    </row>
    <row r="3809" spans="1:1" ht="14.5" customHeight="1" x14ac:dyDescent="0.35">
      <c r="A3809"/>
    </row>
    <row r="3810" spans="1:1" ht="14.5" customHeight="1" x14ac:dyDescent="0.35">
      <c r="A3810"/>
    </row>
    <row r="3811" spans="1:1" ht="14.5" customHeight="1" x14ac:dyDescent="0.35">
      <c r="A3811"/>
    </row>
    <row r="3812" spans="1:1" ht="14.5" customHeight="1" x14ac:dyDescent="0.35">
      <c r="A3812"/>
    </row>
    <row r="3813" spans="1:1" ht="14.5" customHeight="1" x14ac:dyDescent="0.35">
      <c r="A3813"/>
    </row>
    <row r="3814" spans="1:1" ht="14.5" customHeight="1" x14ac:dyDescent="0.35">
      <c r="A3814"/>
    </row>
    <row r="3815" spans="1:1" ht="14.5" customHeight="1" x14ac:dyDescent="0.35">
      <c r="A3815"/>
    </row>
    <row r="3816" spans="1:1" ht="14.5" customHeight="1" x14ac:dyDescent="0.35">
      <c r="A3816"/>
    </row>
    <row r="3817" spans="1:1" ht="14.5" customHeight="1" x14ac:dyDescent="0.35">
      <c r="A3817"/>
    </row>
    <row r="3818" spans="1:1" ht="14.5" customHeight="1" x14ac:dyDescent="0.35">
      <c r="A3818"/>
    </row>
    <row r="3819" spans="1:1" ht="14.5" customHeight="1" x14ac:dyDescent="0.35">
      <c r="A3819"/>
    </row>
    <row r="3820" spans="1:1" ht="14.5" customHeight="1" x14ac:dyDescent="0.35">
      <c r="A3820"/>
    </row>
    <row r="3821" spans="1:1" ht="14.5" customHeight="1" x14ac:dyDescent="0.35">
      <c r="A3821"/>
    </row>
    <row r="3822" spans="1:1" ht="14.5" customHeight="1" x14ac:dyDescent="0.35">
      <c r="A3822"/>
    </row>
    <row r="3823" spans="1:1" ht="14.5" customHeight="1" x14ac:dyDescent="0.35">
      <c r="A3823"/>
    </row>
    <row r="3824" spans="1:1" ht="14.5" customHeight="1" x14ac:dyDescent="0.35">
      <c r="A3824"/>
    </row>
    <row r="3825" spans="1:1" ht="14.5" customHeight="1" x14ac:dyDescent="0.35">
      <c r="A3825"/>
    </row>
    <row r="3826" spans="1:1" ht="14.5" customHeight="1" x14ac:dyDescent="0.35">
      <c r="A3826"/>
    </row>
    <row r="3827" spans="1:1" ht="14.5" customHeight="1" x14ac:dyDescent="0.35">
      <c r="A3827"/>
    </row>
    <row r="3828" spans="1:1" ht="14.5" customHeight="1" x14ac:dyDescent="0.35">
      <c r="A3828"/>
    </row>
    <row r="3829" spans="1:1" ht="14.5" customHeight="1" x14ac:dyDescent="0.35">
      <c r="A3829"/>
    </row>
    <row r="3830" spans="1:1" ht="14.5" customHeight="1" x14ac:dyDescent="0.35">
      <c r="A3830"/>
    </row>
    <row r="3831" spans="1:1" ht="14.5" customHeight="1" x14ac:dyDescent="0.35">
      <c r="A3831"/>
    </row>
    <row r="3832" spans="1:1" ht="14.5" customHeight="1" x14ac:dyDescent="0.35">
      <c r="A3832"/>
    </row>
    <row r="3833" spans="1:1" ht="14.5" customHeight="1" x14ac:dyDescent="0.35">
      <c r="A3833"/>
    </row>
    <row r="3834" spans="1:1" ht="14.5" customHeight="1" x14ac:dyDescent="0.35">
      <c r="A3834"/>
    </row>
    <row r="3835" spans="1:1" ht="14.5" customHeight="1" x14ac:dyDescent="0.35">
      <c r="A3835"/>
    </row>
    <row r="3836" spans="1:1" ht="14.5" customHeight="1" x14ac:dyDescent="0.35">
      <c r="A3836"/>
    </row>
    <row r="3837" spans="1:1" ht="14.5" customHeight="1" x14ac:dyDescent="0.35">
      <c r="A3837"/>
    </row>
    <row r="3838" spans="1:1" ht="14.5" customHeight="1" x14ac:dyDescent="0.35">
      <c r="A3838"/>
    </row>
    <row r="3839" spans="1:1" ht="14.5" customHeight="1" x14ac:dyDescent="0.35">
      <c r="A3839"/>
    </row>
    <row r="3840" spans="1:1" ht="14.5" customHeight="1" x14ac:dyDescent="0.35">
      <c r="A3840"/>
    </row>
    <row r="3841" spans="1:1" ht="14.5" customHeight="1" x14ac:dyDescent="0.35">
      <c r="A3841"/>
    </row>
    <row r="3842" spans="1:1" ht="14.5" customHeight="1" x14ac:dyDescent="0.35">
      <c r="A3842"/>
    </row>
    <row r="3843" spans="1:1" ht="14.5" customHeight="1" x14ac:dyDescent="0.35">
      <c r="A3843"/>
    </row>
    <row r="3844" spans="1:1" ht="14.5" customHeight="1" x14ac:dyDescent="0.35">
      <c r="A3844"/>
    </row>
    <row r="3845" spans="1:1" ht="14.5" customHeight="1" x14ac:dyDescent="0.35">
      <c r="A3845"/>
    </row>
    <row r="3846" spans="1:1" ht="14.5" customHeight="1" x14ac:dyDescent="0.35">
      <c r="A3846"/>
    </row>
    <row r="3847" spans="1:1" ht="14.5" customHeight="1" x14ac:dyDescent="0.35">
      <c r="A3847"/>
    </row>
    <row r="3848" spans="1:1" ht="14.5" customHeight="1" x14ac:dyDescent="0.35">
      <c r="A3848"/>
    </row>
    <row r="3849" spans="1:1" ht="14.5" customHeight="1" x14ac:dyDescent="0.35">
      <c r="A3849"/>
    </row>
    <row r="3850" spans="1:1" ht="14.5" customHeight="1" x14ac:dyDescent="0.35">
      <c r="A3850"/>
    </row>
    <row r="3851" spans="1:1" ht="14.5" customHeight="1" x14ac:dyDescent="0.35">
      <c r="A3851"/>
    </row>
    <row r="3852" spans="1:1" ht="14.5" customHeight="1" x14ac:dyDescent="0.35">
      <c r="A3852"/>
    </row>
    <row r="3853" spans="1:1" ht="14.5" customHeight="1" x14ac:dyDescent="0.35">
      <c r="A3853"/>
    </row>
    <row r="3854" spans="1:1" ht="14.5" customHeight="1" x14ac:dyDescent="0.35">
      <c r="A3854"/>
    </row>
    <row r="3855" spans="1:1" ht="14.5" customHeight="1" x14ac:dyDescent="0.35">
      <c r="A3855"/>
    </row>
    <row r="3856" spans="1:1" ht="14.5" customHeight="1" x14ac:dyDescent="0.35">
      <c r="A3856"/>
    </row>
    <row r="3857" spans="1:1" ht="14.5" customHeight="1" x14ac:dyDescent="0.35">
      <c r="A3857"/>
    </row>
    <row r="3858" spans="1:1" ht="14.5" customHeight="1" x14ac:dyDescent="0.35">
      <c r="A3858"/>
    </row>
    <row r="3859" spans="1:1" ht="14.5" customHeight="1" x14ac:dyDescent="0.35">
      <c r="A3859"/>
    </row>
    <row r="3860" spans="1:1" ht="14.5" customHeight="1" x14ac:dyDescent="0.35">
      <c r="A3860"/>
    </row>
    <row r="3861" spans="1:1" ht="14.5" customHeight="1" x14ac:dyDescent="0.35">
      <c r="A3861"/>
    </row>
    <row r="3862" spans="1:1" ht="14.5" customHeight="1" x14ac:dyDescent="0.35">
      <c r="A3862"/>
    </row>
    <row r="3863" spans="1:1" ht="14.5" customHeight="1" x14ac:dyDescent="0.35">
      <c r="A3863"/>
    </row>
    <row r="3864" spans="1:1" ht="14.5" customHeight="1" x14ac:dyDescent="0.35">
      <c r="A3864"/>
    </row>
    <row r="3865" spans="1:1" ht="14.5" customHeight="1" x14ac:dyDescent="0.35">
      <c r="A3865"/>
    </row>
    <row r="3866" spans="1:1" ht="14.5" customHeight="1" x14ac:dyDescent="0.35">
      <c r="A3866"/>
    </row>
    <row r="3867" spans="1:1" ht="14.5" customHeight="1" x14ac:dyDescent="0.35">
      <c r="A3867"/>
    </row>
    <row r="3868" spans="1:1" ht="14.5" customHeight="1" x14ac:dyDescent="0.35">
      <c r="A3868"/>
    </row>
    <row r="3869" spans="1:1" ht="14.5" customHeight="1" x14ac:dyDescent="0.35">
      <c r="A3869"/>
    </row>
    <row r="3870" spans="1:1" ht="14.5" customHeight="1" x14ac:dyDescent="0.35">
      <c r="A3870"/>
    </row>
    <row r="3871" spans="1:1" ht="14.5" customHeight="1" x14ac:dyDescent="0.35">
      <c r="A3871"/>
    </row>
    <row r="3872" spans="1:1" ht="14.5" customHeight="1" x14ac:dyDescent="0.35">
      <c r="A3872"/>
    </row>
    <row r="3873" spans="1:1" ht="14.5" customHeight="1" x14ac:dyDescent="0.35">
      <c r="A3873"/>
    </row>
    <row r="3874" spans="1:1" ht="14.5" customHeight="1" x14ac:dyDescent="0.35">
      <c r="A3874"/>
    </row>
    <row r="3875" spans="1:1" ht="14.5" customHeight="1" x14ac:dyDescent="0.35">
      <c r="A3875"/>
    </row>
    <row r="3876" spans="1:1" ht="14.5" customHeight="1" x14ac:dyDescent="0.35">
      <c r="A3876"/>
    </row>
    <row r="3877" spans="1:1" ht="14.5" customHeight="1" x14ac:dyDescent="0.35">
      <c r="A3877"/>
    </row>
    <row r="3878" spans="1:1" ht="14.5" customHeight="1" x14ac:dyDescent="0.35">
      <c r="A3878"/>
    </row>
    <row r="3879" spans="1:1" ht="14.5" customHeight="1" x14ac:dyDescent="0.35">
      <c r="A3879"/>
    </row>
    <row r="3880" spans="1:1" ht="14.5" customHeight="1" x14ac:dyDescent="0.35">
      <c r="A3880"/>
    </row>
    <row r="3881" spans="1:1" ht="14.5" customHeight="1" x14ac:dyDescent="0.35">
      <c r="A3881"/>
    </row>
    <row r="3882" spans="1:1" ht="14.5" customHeight="1" x14ac:dyDescent="0.35">
      <c r="A3882"/>
    </row>
    <row r="3883" spans="1:1" ht="14.5" customHeight="1" x14ac:dyDescent="0.35">
      <c r="A3883"/>
    </row>
    <row r="3884" spans="1:1" ht="14.5" customHeight="1" x14ac:dyDescent="0.35">
      <c r="A3884"/>
    </row>
    <row r="3885" spans="1:1" ht="14.5" customHeight="1" x14ac:dyDescent="0.35">
      <c r="A3885"/>
    </row>
    <row r="3886" spans="1:1" ht="14.5" customHeight="1" x14ac:dyDescent="0.35">
      <c r="A3886"/>
    </row>
    <row r="3887" spans="1:1" ht="14.5" customHeight="1" x14ac:dyDescent="0.35">
      <c r="A3887"/>
    </row>
    <row r="3888" spans="1:1" ht="14.5" customHeight="1" x14ac:dyDescent="0.35">
      <c r="A3888"/>
    </row>
    <row r="3889" spans="1:1" ht="14.5" customHeight="1" x14ac:dyDescent="0.35">
      <c r="A3889"/>
    </row>
    <row r="3890" spans="1:1" ht="14.5" customHeight="1" x14ac:dyDescent="0.35">
      <c r="A3890"/>
    </row>
    <row r="3891" spans="1:1" ht="14.5" customHeight="1" x14ac:dyDescent="0.35">
      <c r="A3891"/>
    </row>
    <row r="3892" spans="1:1" ht="14.5" customHeight="1" x14ac:dyDescent="0.35">
      <c r="A3892"/>
    </row>
    <row r="3893" spans="1:1" ht="14.5" customHeight="1" x14ac:dyDescent="0.35">
      <c r="A3893"/>
    </row>
    <row r="3894" spans="1:1" ht="14.5" customHeight="1" x14ac:dyDescent="0.35">
      <c r="A3894"/>
    </row>
    <row r="3895" spans="1:1" ht="14.5" customHeight="1" x14ac:dyDescent="0.35">
      <c r="A3895"/>
    </row>
    <row r="3896" spans="1:1" ht="14.5" customHeight="1" x14ac:dyDescent="0.35">
      <c r="A3896"/>
    </row>
    <row r="3897" spans="1:1" ht="14.5" customHeight="1" x14ac:dyDescent="0.35">
      <c r="A3897"/>
    </row>
    <row r="3898" spans="1:1" ht="14.5" customHeight="1" x14ac:dyDescent="0.35">
      <c r="A3898"/>
    </row>
    <row r="3899" spans="1:1" ht="14.5" customHeight="1" x14ac:dyDescent="0.35">
      <c r="A3899"/>
    </row>
    <row r="3900" spans="1:1" ht="14.5" customHeight="1" x14ac:dyDescent="0.35">
      <c r="A3900"/>
    </row>
    <row r="3901" spans="1:1" ht="14.5" customHeight="1" x14ac:dyDescent="0.35">
      <c r="A3901"/>
    </row>
    <row r="3902" spans="1:1" ht="14.5" customHeight="1" x14ac:dyDescent="0.35">
      <c r="A3902"/>
    </row>
    <row r="3903" spans="1:1" ht="14.5" customHeight="1" x14ac:dyDescent="0.35">
      <c r="A3903"/>
    </row>
    <row r="3904" spans="1:1" ht="14.5" customHeight="1" x14ac:dyDescent="0.35">
      <c r="A3904"/>
    </row>
    <row r="3905" spans="1:1" ht="14.5" customHeight="1" x14ac:dyDescent="0.35">
      <c r="A3905"/>
    </row>
    <row r="3906" spans="1:1" ht="14.5" customHeight="1" x14ac:dyDescent="0.35">
      <c r="A3906"/>
    </row>
    <row r="3907" spans="1:1" ht="14.5" customHeight="1" x14ac:dyDescent="0.35">
      <c r="A3907"/>
    </row>
    <row r="3908" spans="1:1" ht="14.5" customHeight="1" x14ac:dyDescent="0.35">
      <c r="A3908"/>
    </row>
    <row r="3909" spans="1:1" ht="14.5" customHeight="1" x14ac:dyDescent="0.35">
      <c r="A3909"/>
    </row>
    <row r="3910" spans="1:1" ht="14.5" customHeight="1" x14ac:dyDescent="0.35">
      <c r="A3910"/>
    </row>
    <row r="3911" spans="1:1" ht="14.5" customHeight="1" x14ac:dyDescent="0.35">
      <c r="A3911"/>
    </row>
    <row r="3912" spans="1:1" ht="14.5" customHeight="1" x14ac:dyDescent="0.35">
      <c r="A3912"/>
    </row>
    <row r="3913" spans="1:1" ht="14.5" customHeight="1" x14ac:dyDescent="0.35">
      <c r="A3913"/>
    </row>
    <row r="3914" spans="1:1" ht="14.5" customHeight="1" x14ac:dyDescent="0.35">
      <c r="A3914"/>
    </row>
    <row r="3915" spans="1:1" ht="14.5" customHeight="1" x14ac:dyDescent="0.35">
      <c r="A3915"/>
    </row>
    <row r="3916" spans="1:1" ht="14.5" customHeight="1" x14ac:dyDescent="0.35">
      <c r="A3916"/>
    </row>
    <row r="3917" spans="1:1" ht="14.5" customHeight="1" x14ac:dyDescent="0.35">
      <c r="A3917"/>
    </row>
    <row r="3918" spans="1:1" ht="14.5" customHeight="1" x14ac:dyDescent="0.35">
      <c r="A3918"/>
    </row>
    <row r="3919" spans="1:1" ht="14.5" customHeight="1" x14ac:dyDescent="0.35">
      <c r="A3919"/>
    </row>
    <row r="3920" spans="1:1" ht="14.5" customHeight="1" x14ac:dyDescent="0.35">
      <c r="A3920"/>
    </row>
    <row r="3921" spans="1:1" ht="14.5" customHeight="1" x14ac:dyDescent="0.35">
      <c r="A3921"/>
    </row>
    <row r="3922" spans="1:1" ht="14.5" customHeight="1" x14ac:dyDescent="0.35">
      <c r="A3922"/>
    </row>
    <row r="3923" spans="1:1" ht="14.5" customHeight="1" x14ac:dyDescent="0.35">
      <c r="A3923"/>
    </row>
    <row r="3924" spans="1:1" ht="14.5" customHeight="1" x14ac:dyDescent="0.35">
      <c r="A3924"/>
    </row>
    <row r="3925" spans="1:1" ht="14.5" customHeight="1" x14ac:dyDescent="0.35">
      <c r="A3925"/>
    </row>
    <row r="3926" spans="1:1" ht="14.5" customHeight="1" x14ac:dyDescent="0.35">
      <c r="A3926"/>
    </row>
    <row r="3927" spans="1:1" ht="14.5" customHeight="1" x14ac:dyDescent="0.35">
      <c r="A3927"/>
    </row>
    <row r="3928" spans="1:1" ht="14.5" customHeight="1" x14ac:dyDescent="0.35">
      <c r="A3928"/>
    </row>
    <row r="3929" spans="1:1" ht="14.5" customHeight="1" x14ac:dyDescent="0.35">
      <c r="A3929"/>
    </row>
    <row r="3930" spans="1:1" ht="14.5" customHeight="1" x14ac:dyDescent="0.35">
      <c r="A3930"/>
    </row>
    <row r="3931" spans="1:1" ht="14.5" customHeight="1" x14ac:dyDescent="0.35">
      <c r="A3931"/>
    </row>
    <row r="3932" spans="1:1" ht="14.5" customHeight="1" x14ac:dyDescent="0.35">
      <c r="A3932"/>
    </row>
    <row r="3933" spans="1:1" ht="14.5" customHeight="1" x14ac:dyDescent="0.35">
      <c r="A3933"/>
    </row>
    <row r="3934" spans="1:1" ht="14.5" customHeight="1" x14ac:dyDescent="0.35">
      <c r="A3934"/>
    </row>
    <row r="3935" spans="1:1" ht="14.5" customHeight="1" x14ac:dyDescent="0.35">
      <c r="A3935"/>
    </row>
    <row r="3936" spans="1:1" ht="14.5" customHeight="1" x14ac:dyDescent="0.35">
      <c r="A3936"/>
    </row>
    <row r="3937" spans="1:1" ht="14.5" customHeight="1" x14ac:dyDescent="0.35">
      <c r="A3937"/>
    </row>
    <row r="3938" spans="1:1" ht="14.5" customHeight="1" x14ac:dyDescent="0.35">
      <c r="A3938"/>
    </row>
    <row r="3939" spans="1:1" ht="14.5" customHeight="1" x14ac:dyDescent="0.35">
      <c r="A3939"/>
    </row>
    <row r="3940" spans="1:1" ht="14.5" customHeight="1" x14ac:dyDescent="0.35">
      <c r="A3940"/>
    </row>
    <row r="3941" spans="1:1" ht="14.5" customHeight="1" x14ac:dyDescent="0.35">
      <c r="A3941"/>
    </row>
    <row r="3942" spans="1:1" ht="14.5" customHeight="1" x14ac:dyDescent="0.35">
      <c r="A3942"/>
    </row>
    <row r="3943" spans="1:1" ht="14.5" customHeight="1" x14ac:dyDescent="0.35">
      <c r="A3943"/>
    </row>
    <row r="3944" spans="1:1" ht="14.5" customHeight="1" x14ac:dyDescent="0.35">
      <c r="A3944"/>
    </row>
    <row r="3945" spans="1:1" ht="14.5" customHeight="1" x14ac:dyDescent="0.35">
      <c r="A3945"/>
    </row>
    <row r="3946" spans="1:1" ht="14.5" customHeight="1" x14ac:dyDescent="0.35">
      <c r="A3946"/>
    </row>
    <row r="3947" spans="1:1" ht="14.5" customHeight="1" x14ac:dyDescent="0.35">
      <c r="A3947"/>
    </row>
    <row r="3948" spans="1:1" ht="14.5" customHeight="1" x14ac:dyDescent="0.35">
      <c r="A3948"/>
    </row>
    <row r="3949" spans="1:1" ht="14.5" customHeight="1" x14ac:dyDescent="0.35">
      <c r="A3949"/>
    </row>
    <row r="3950" spans="1:1" ht="14.5" customHeight="1" x14ac:dyDescent="0.35">
      <c r="A3950"/>
    </row>
    <row r="3951" spans="1:1" ht="14.5" customHeight="1" x14ac:dyDescent="0.35">
      <c r="A3951"/>
    </row>
    <row r="3952" spans="1:1" ht="14.5" customHeight="1" x14ac:dyDescent="0.35">
      <c r="A3952"/>
    </row>
    <row r="3953" spans="1:1" ht="14.5" customHeight="1" x14ac:dyDescent="0.35">
      <c r="A3953"/>
    </row>
    <row r="3954" spans="1:1" ht="14.5" customHeight="1" x14ac:dyDescent="0.35">
      <c r="A3954"/>
    </row>
    <row r="3955" spans="1:1" ht="14.5" customHeight="1" x14ac:dyDescent="0.35">
      <c r="A3955"/>
    </row>
    <row r="3956" spans="1:1" ht="14.5" customHeight="1" x14ac:dyDescent="0.35">
      <c r="A3956"/>
    </row>
    <row r="3957" spans="1:1" ht="14.5" customHeight="1" x14ac:dyDescent="0.35">
      <c r="A3957"/>
    </row>
    <row r="3958" spans="1:1" ht="14.5" customHeight="1" x14ac:dyDescent="0.35">
      <c r="A3958"/>
    </row>
    <row r="3959" spans="1:1" ht="14.5" customHeight="1" x14ac:dyDescent="0.35">
      <c r="A3959"/>
    </row>
    <row r="3960" spans="1:1" ht="14.5" customHeight="1" x14ac:dyDescent="0.35">
      <c r="A3960"/>
    </row>
    <row r="3961" spans="1:1" ht="14.5" customHeight="1" x14ac:dyDescent="0.35">
      <c r="A3961"/>
    </row>
    <row r="3962" spans="1:1" ht="14.5" customHeight="1" x14ac:dyDescent="0.35">
      <c r="A3962"/>
    </row>
    <row r="3963" spans="1:1" ht="14.5" customHeight="1" x14ac:dyDescent="0.35">
      <c r="A3963"/>
    </row>
    <row r="3964" spans="1:1" ht="14.5" customHeight="1" x14ac:dyDescent="0.35">
      <c r="A3964"/>
    </row>
    <row r="3965" spans="1:1" ht="14.5" customHeight="1" x14ac:dyDescent="0.35">
      <c r="A3965"/>
    </row>
    <row r="3966" spans="1:1" ht="14.5" customHeight="1" x14ac:dyDescent="0.35">
      <c r="A3966"/>
    </row>
    <row r="3967" spans="1:1" ht="14.5" customHeight="1" x14ac:dyDescent="0.35">
      <c r="A3967"/>
    </row>
    <row r="3968" spans="1:1" ht="14.5" customHeight="1" x14ac:dyDescent="0.35">
      <c r="A3968"/>
    </row>
    <row r="3969" spans="1:1" ht="14.5" customHeight="1" x14ac:dyDescent="0.35">
      <c r="A3969"/>
    </row>
    <row r="3970" spans="1:1" ht="14.5" customHeight="1" x14ac:dyDescent="0.35">
      <c r="A3970"/>
    </row>
    <row r="3971" spans="1:1" ht="14.5" customHeight="1" x14ac:dyDescent="0.35">
      <c r="A3971"/>
    </row>
    <row r="3972" spans="1:1" ht="14.5" customHeight="1" x14ac:dyDescent="0.35">
      <c r="A3972"/>
    </row>
    <row r="3973" spans="1:1" ht="14.5" customHeight="1" x14ac:dyDescent="0.35">
      <c r="A3973"/>
    </row>
    <row r="3974" spans="1:1" ht="14.5" customHeight="1" x14ac:dyDescent="0.35">
      <c r="A3974"/>
    </row>
    <row r="3975" spans="1:1" ht="14.5" customHeight="1" x14ac:dyDescent="0.35">
      <c r="A3975"/>
    </row>
    <row r="3976" spans="1:1" ht="14.5" customHeight="1" x14ac:dyDescent="0.35">
      <c r="A3976"/>
    </row>
    <row r="3977" spans="1:1" ht="14.5" customHeight="1" x14ac:dyDescent="0.35">
      <c r="A3977"/>
    </row>
    <row r="3978" spans="1:1" ht="14.5" customHeight="1" x14ac:dyDescent="0.35">
      <c r="A3978"/>
    </row>
    <row r="3979" spans="1:1" ht="14.5" customHeight="1" x14ac:dyDescent="0.35">
      <c r="A3979"/>
    </row>
    <row r="3980" spans="1:1" ht="14.5" customHeight="1" x14ac:dyDescent="0.35">
      <c r="A3980"/>
    </row>
    <row r="3981" spans="1:1" ht="14.5" customHeight="1" x14ac:dyDescent="0.35">
      <c r="A3981"/>
    </row>
    <row r="3982" spans="1:1" ht="14.5" customHeight="1" x14ac:dyDescent="0.35">
      <c r="A3982"/>
    </row>
    <row r="3983" spans="1:1" ht="14.5" customHeight="1" x14ac:dyDescent="0.35">
      <c r="A3983"/>
    </row>
    <row r="3984" spans="1:1" ht="14.5" customHeight="1" x14ac:dyDescent="0.35">
      <c r="A3984"/>
    </row>
    <row r="3985" spans="1:1" ht="14.5" customHeight="1" x14ac:dyDescent="0.35">
      <c r="A3985"/>
    </row>
    <row r="3986" spans="1:1" ht="14.5" customHeight="1" x14ac:dyDescent="0.35">
      <c r="A3986"/>
    </row>
    <row r="3987" spans="1:1" ht="14.5" customHeight="1" x14ac:dyDescent="0.35">
      <c r="A3987"/>
    </row>
    <row r="3988" spans="1:1" ht="14.5" customHeight="1" x14ac:dyDescent="0.35">
      <c r="A3988"/>
    </row>
    <row r="3989" spans="1:1" ht="14.5" customHeight="1" x14ac:dyDescent="0.35">
      <c r="A3989"/>
    </row>
    <row r="3990" spans="1:1" ht="14.5" customHeight="1" x14ac:dyDescent="0.35">
      <c r="A3990"/>
    </row>
    <row r="3991" spans="1:1" ht="14.5" customHeight="1" x14ac:dyDescent="0.35">
      <c r="A3991"/>
    </row>
    <row r="3992" spans="1:1" ht="14.5" customHeight="1" x14ac:dyDescent="0.35">
      <c r="A3992"/>
    </row>
    <row r="3993" spans="1:1" ht="14.5" customHeight="1" x14ac:dyDescent="0.35">
      <c r="A3993"/>
    </row>
    <row r="3994" spans="1:1" ht="14.5" customHeight="1" x14ac:dyDescent="0.35">
      <c r="A3994"/>
    </row>
    <row r="3995" spans="1:1" ht="14.5" customHeight="1" x14ac:dyDescent="0.35">
      <c r="A3995"/>
    </row>
    <row r="3996" spans="1:1" ht="14.5" customHeight="1" x14ac:dyDescent="0.35">
      <c r="A3996"/>
    </row>
    <row r="3997" spans="1:1" ht="14.5" customHeight="1" x14ac:dyDescent="0.35">
      <c r="A3997"/>
    </row>
    <row r="3998" spans="1:1" ht="14.5" customHeight="1" x14ac:dyDescent="0.35">
      <c r="A3998"/>
    </row>
    <row r="3999" spans="1:1" ht="14.5" customHeight="1" x14ac:dyDescent="0.35">
      <c r="A3999"/>
    </row>
    <row r="4000" spans="1:1" ht="14.5" customHeight="1" x14ac:dyDescent="0.35">
      <c r="A4000"/>
    </row>
    <row r="4001" spans="1:1" ht="14.5" customHeight="1" x14ac:dyDescent="0.35">
      <c r="A4001"/>
    </row>
    <row r="4002" spans="1:1" ht="14.5" customHeight="1" x14ac:dyDescent="0.35">
      <c r="A4002"/>
    </row>
    <row r="4003" spans="1:1" ht="14.5" customHeight="1" x14ac:dyDescent="0.35">
      <c r="A4003"/>
    </row>
    <row r="4004" spans="1:1" ht="14.5" customHeight="1" x14ac:dyDescent="0.35">
      <c r="A4004"/>
    </row>
    <row r="4005" spans="1:1" ht="14.5" customHeight="1" x14ac:dyDescent="0.35">
      <c r="A4005"/>
    </row>
    <row r="4006" spans="1:1" ht="14.5" customHeight="1" x14ac:dyDescent="0.35">
      <c r="A4006"/>
    </row>
    <row r="4007" spans="1:1" ht="14.5" customHeight="1" x14ac:dyDescent="0.35">
      <c r="A4007"/>
    </row>
    <row r="4008" spans="1:1" ht="14.5" customHeight="1" x14ac:dyDescent="0.35">
      <c r="A4008"/>
    </row>
    <row r="4009" spans="1:1" ht="14.5" customHeight="1" x14ac:dyDescent="0.35">
      <c r="A4009"/>
    </row>
    <row r="4010" spans="1:1" ht="14.5" customHeight="1" x14ac:dyDescent="0.35">
      <c r="A4010"/>
    </row>
    <row r="4011" spans="1:1" ht="14.5" customHeight="1" x14ac:dyDescent="0.35">
      <c r="A4011"/>
    </row>
    <row r="4012" spans="1:1" ht="14.5" customHeight="1" x14ac:dyDescent="0.35">
      <c r="A4012"/>
    </row>
    <row r="4013" spans="1:1" ht="14.5" customHeight="1" x14ac:dyDescent="0.35">
      <c r="A4013"/>
    </row>
    <row r="4014" spans="1:1" ht="14.5" customHeight="1" x14ac:dyDescent="0.35">
      <c r="A4014"/>
    </row>
    <row r="4015" spans="1:1" ht="14.5" customHeight="1" x14ac:dyDescent="0.35">
      <c r="A4015"/>
    </row>
    <row r="4016" spans="1:1" ht="14.5" customHeight="1" x14ac:dyDescent="0.35">
      <c r="A4016"/>
    </row>
    <row r="4017" spans="1:1" ht="14.5" customHeight="1" x14ac:dyDescent="0.35">
      <c r="A4017"/>
    </row>
    <row r="4018" spans="1:1" ht="14.5" customHeight="1" x14ac:dyDescent="0.35">
      <c r="A4018"/>
    </row>
    <row r="4019" spans="1:1" ht="14.5" customHeight="1" x14ac:dyDescent="0.35">
      <c r="A4019"/>
    </row>
    <row r="4020" spans="1:1" ht="14.5" customHeight="1" x14ac:dyDescent="0.35">
      <c r="A4020"/>
    </row>
    <row r="4021" spans="1:1" ht="14.5" customHeight="1" x14ac:dyDescent="0.35">
      <c r="A4021"/>
    </row>
    <row r="4022" spans="1:1" ht="14.5" customHeight="1" x14ac:dyDescent="0.35">
      <c r="A4022"/>
    </row>
    <row r="4023" spans="1:1" ht="14.5" customHeight="1" x14ac:dyDescent="0.35">
      <c r="A4023"/>
    </row>
    <row r="4024" spans="1:1" ht="14.5" customHeight="1" x14ac:dyDescent="0.35">
      <c r="A4024"/>
    </row>
    <row r="4025" spans="1:1" ht="14.5" customHeight="1" x14ac:dyDescent="0.35">
      <c r="A4025"/>
    </row>
    <row r="4026" spans="1:1" ht="14.5" customHeight="1" x14ac:dyDescent="0.35">
      <c r="A4026"/>
    </row>
    <row r="4027" spans="1:1" ht="14.5" customHeight="1" x14ac:dyDescent="0.35">
      <c r="A4027"/>
    </row>
    <row r="4028" spans="1:1" ht="14.5" customHeight="1" x14ac:dyDescent="0.35">
      <c r="A4028"/>
    </row>
    <row r="4029" spans="1:1" ht="14.5" customHeight="1" x14ac:dyDescent="0.35">
      <c r="A4029"/>
    </row>
    <row r="4030" spans="1:1" ht="14.5" customHeight="1" x14ac:dyDescent="0.35">
      <c r="A4030"/>
    </row>
    <row r="4031" spans="1:1" ht="14.5" customHeight="1" x14ac:dyDescent="0.35">
      <c r="A4031"/>
    </row>
    <row r="4032" spans="1:1" ht="14.5" customHeight="1" x14ac:dyDescent="0.35">
      <c r="A4032"/>
    </row>
    <row r="4033" spans="1:1" ht="14.5" customHeight="1" x14ac:dyDescent="0.35">
      <c r="A4033"/>
    </row>
    <row r="4034" spans="1:1" ht="14.5" customHeight="1" x14ac:dyDescent="0.35">
      <c r="A4034"/>
    </row>
    <row r="4035" spans="1:1" ht="14.5" customHeight="1" x14ac:dyDescent="0.35">
      <c r="A4035"/>
    </row>
    <row r="4036" spans="1:1" ht="14.5" customHeight="1" x14ac:dyDescent="0.35">
      <c r="A4036"/>
    </row>
    <row r="4037" spans="1:1" ht="14.5" customHeight="1" x14ac:dyDescent="0.35">
      <c r="A4037"/>
    </row>
    <row r="4038" spans="1:1" ht="14.5" customHeight="1" x14ac:dyDescent="0.35">
      <c r="A4038"/>
    </row>
    <row r="4039" spans="1:1" ht="14.5" customHeight="1" x14ac:dyDescent="0.35">
      <c r="A4039"/>
    </row>
    <row r="4040" spans="1:1" ht="14.5" customHeight="1" x14ac:dyDescent="0.35">
      <c r="A4040"/>
    </row>
    <row r="4041" spans="1:1" ht="14.5" customHeight="1" x14ac:dyDescent="0.35">
      <c r="A4041"/>
    </row>
    <row r="4042" spans="1:1" ht="14.5" customHeight="1" x14ac:dyDescent="0.35">
      <c r="A4042"/>
    </row>
    <row r="4043" spans="1:1" ht="14.5" customHeight="1" x14ac:dyDescent="0.35">
      <c r="A4043"/>
    </row>
    <row r="4044" spans="1:1" ht="14.5" customHeight="1" x14ac:dyDescent="0.35">
      <c r="A4044"/>
    </row>
    <row r="4045" spans="1:1" ht="14.5" customHeight="1" x14ac:dyDescent="0.35">
      <c r="A4045"/>
    </row>
    <row r="4046" spans="1:1" ht="14.5" customHeight="1" x14ac:dyDescent="0.35">
      <c r="A4046"/>
    </row>
    <row r="4047" spans="1:1" ht="14.5" customHeight="1" x14ac:dyDescent="0.35">
      <c r="A4047"/>
    </row>
    <row r="4048" spans="1:1" ht="14.5" customHeight="1" x14ac:dyDescent="0.35">
      <c r="A4048"/>
    </row>
    <row r="4049" spans="1:1" ht="14.5" customHeight="1" x14ac:dyDescent="0.35">
      <c r="A4049"/>
    </row>
    <row r="4050" spans="1:1" ht="14.5" customHeight="1" x14ac:dyDescent="0.35">
      <c r="A4050"/>
    </row>
    <row r="4051" spans="1:1" ht="14.5" customHeight="1" x14ac:dyDescent="0.35">
      <c r="A4051"/>
    </row>
    <row r="4052" spans="1:1" ht="14.5" customHeight="1" x14ac:dyDescent="0.35">
      <c r="A4052"/>
    </row>
    <row r="4053" spans="1:1" ht="14.5" customHeight="1" x14ac:dyDescent="0.35">
      <c r="A4053"/>
    </row>
    <row r="4054" spans="1:1" ht="14.5" customHeight="1" x14ac:dyDescent="0.35">
      <c r="A4054"/>
    </row>
    <row r="4055" spans="1:1" ht="14.5" customHeight="1" x14ac:dyDescent="0.35">
      <c r="A4055"/>
    </row>
    <row r="4056" spans="1:1" ht="14.5" customHeight="1" x14ac:dyDescent="0.35">
      <c r="A4056"/>
    </row>
    <row r="4057" spans="1:1" ht="14.5" customHeight="1" x14ac:dyDescent="0.35">
      <c r="A4057"/>
    </row>
    <row r="4058" spans="1:1" ht="14.5" customHeight="1" x14ac:dyDescent="0.35">
      <c r="A4058"/>
    </row>
    <row r="4059" spans="1:1" ht="14.5" customHeight="1" x14ac:dyDescent="0.35">
      <c r="A4059"/>
    </row>
    <row r="4060" spans="1:1" ht="14.5" customHeight="1" x14ac:dyDescent="0.35">
      <c r="A4060"/>
    </row>
    <row r="4061" spans="1:1" ht="14.5" customHeight="1" x14ac:dyDescent="0.35">
      <c r="A4061"/>
    </row>
    <row r="4062" spans="1:1" ht="14.5" customHeight="1" x14ac:dyDescent="0.35">
      <c r="A4062"/>
    </row>
    <row r="4063" spans="1:1" ht="14.5" customHeight="1" x14ac:dyDescent="0.35">
      <c r="A4063"/>
    </row>
    <row r="4064" spans="1:1" ht="14.5" customHeight="1" x14ac:dyDescent="0.35">
      <c r="A4064"/>
    </row>
    <row r="4065" spans="1:1" ht="14.5" customHeight="1" x14ac:dyDescent="0.35">
      <c r="A4065"/>
    </row>
    <row r="4066" spans="1:1" ht="14.5" customHeight="1" x14ac:dyDescent="0.35">
      <c r="A4066"/>
    </row>
    <row r="4067" spans="1:1" ht="14.5" customHeight="1" x14ac:dyDescent="0.35">
      <c r="A4067"/>
    </row>
    <row r="4068" spans="1:1" ht="14.5" customHeight="1" x14ac:dyDescent="0.35">
      <c r="A4068"/>
    </row>
    <row r="4069" spans="1:1" ht="14.5" customHeight="1" x14ac:dyDescent="0.35">
      <c r="A4069"/>
    </row>
    <row r="4070" spans="1:1" ht="14.5" customHeight="1" x14ac:dyDescent="0.35">
      <c r="A4070"/>
    </row>
    <row r="4071" spans="1:1" ht="14.5" customHeight="1" x14ac:dyDescent="0.35">
      <c r="A4071"/>
    </row>
    <row r="4072" spans="1:1" ht="14.5" customHeight="1" x14ac:dyDescent="0.35">
      <c r="A4072"/>
    </row>
    <row r="4073" spans="1:1" ht="14.5" customHeight="1" x14ac:dyDescent="0.35">
      <c r="A4073"/>
    </row>
    <row r="4074" spans="1:1" ht="14.5" customHeight="1" x14ac:dyDescent="0.35">
      <c r="A4074"/>
    </row>
    <row r="4075" spans="1:1" ht="14.5" customHeight="1" x14ac:dyDescent="0.35">
      <c r="A4075"/>
    </row>
    <row r="4076" spans="1:1" ht="14.5" customHeight="1" x14ac:dyDescent="0.35">
      <c r="A4076"/>
    </row>
    <row r="4077" spans="1:1" ht="14.5" customHeight="1" x14ac:dyDescent="0.35">
      <c r="A4077"/>
    </row>
    <row r="4078" spans="1:1" ht="14.5" customHeight="1" x14ac:dyDescent="0.35">
      <c r="A4078"/>
    </row>
    <row r="4079" spans="1:1" ht="14.5" customHeight="1" x14ac:dyDescent="0.35">
      <c r="A4079"/>
    </row>
    <row r="4080" spans="1:1" ht="14.5" customHeight="1" x14ac:dyDescent="0.35">
      <c r="A4080"/>
    </row>
    <row r="4081" spans="1:1" ht="14.5" customHeight="1" x14ac:dyDescent="0.35">
      <c r="A4081"/>
    </row>
    <row r="4082" spans="1:1" ht="14.5" customHeight="1" x14ac:dyDescent="0.35">
      <c r="A4082"/>
    </row>
    <row r="4083" spans="1:1" ht="14.5" customHeight="1" x14ac:dyDescent="0.35">
      <c r="A4083"/>
    </row>
    <row r="4084" spans="1:1" ht="14.5" customHeight="1" x14ac:dyDescent="0.35">
      <c r="A4084"/>
    </row>
    <row r="4085" spans="1:1" ht="14.5" customHeight="1" x14ac:dyDescent="0.35">
      <c r="A4085"/>
    </row>
    <row r="4086" spans="1:1" ht="14.5" customHeight="1" x14ac:dyDescent="0.35">
      <c r="A4086"/>
    </row>
    <row r="4087" spans="1:1" ht="14.5" customHeight="1" x14ac:dyDescent="0.35">
      <c r="A4087"/>
    </row>
    <row r="4088" spans="1:1" ht="14.5" customHeight="1" x14ac:dyDescent="0.35">
      <c r="A4088"/>
    </row>
    <row r="4089" spans="1:1" ht="14.5" customHeight="1" x14ac:dyDescent="0.35">
      <c r="A4089"/>
    </row>
    <row r="4090" spans="1:1" ht="14.5" customHeight="1" x14ac:dyDescent="0.35">
      <c r="A4090"/>
    </row>
    <row r="4091" spans="1:1" ht="14.5" customHeight="1" x14ac:dyDescent="0.35">
      <c r="A4091"/>
    </row>
    <row r="4092" spans="1:1" ht="14.5" customHeight="1" x14ac:dyDescent="0.35">
      <c r="A4092"/>
    </row>
    <row r="4093" spans="1:1" ht="14.5" customHeight="1" x14ac:dyDescent="0.35">
      <c r="A4093"/>
    </row>
    <row r="4094" spans="1:1" ht="14.5" customHeight="1" x14ac:dyDescent="0.35">
      <c r="A4094"/>
    </row>
    <row r="4095" spans="1:1" ht="14.5" customHeight="1" x14ac:dyDescent="0.35">
      <c r="A4095"/>
    </row>
    <row r="4096" spans="1:1" ht="14.5" customHeight="1" x14ac:dyDescent="0.35">
      <c r="A4096"/>
    </row>
    <row r="4097" spans="1:1" ht="14.5" customHeight="1" x14ac:dyDescent="0.35">
      <c r="A4097"/>
    </row>
    <row r="4098" spans="1:1" ht="14.5" customHeight="1" x14ac:dyDescent="0.35">
      <c r="A4098"/>
    </row>
    <row r="4099" spans="1:1" ht="14.5" customHeight="1" x14ac:dyDescent="0.35">
      <c r="A4099"/>
    </row>
    <row r="4100" spans="1:1" ht="14.5" customHeight="1" x14ac:dyDescent="0.35">
      <c r="A4100"/>
    </row>
    <row r="4101" spans="1:1" ht="14.5" customHeight="1" x14ac:dyDescent="0.35">
      <c r="A4101"/>
    </row>
    <row r="4102" spans="1:1" ht="14.5" customHeight="1" x14ac:dyDescent="0.35">
      <c r="A4102"/>
    </row>
    <row r="4103" spans="1:1" ht="14.5" customHeight="1" x14ac:dyDescent="0.35">
      <c r="A4103"/>
    </row>
    <row r="4104" spans="1:1" ht="14.5" customHeight="1" x14ac:dyDescent="0.35">
      <c r="A4104"/>
    </row>
    <row r="4105" spans="1:1" ht="14.5" customHeight="1" x14ac:dyDescent="0.35">
      <c r="A4105"/>
    </row>
    <row r="4106" spans="1:1" ht="14.5" customHeight="1" x14ac:dyDescent="0.35">
      <c r="A4106"/>
    </row>
    <row r="4107" spans="1:1" ht="14.5" customHeight="1" x14ac:dyDescent="0.35">
      <c r="A4107"/>
    </row>
    <row r="4108" spans="1:1" ht="14.5" customHeight="1" x14ac:dyDescent="0.35">
      <c r="A4108"/>
    </row>
    <row r="4109" spans="1:1" ht="14.5" customHeight="1" x14ac:dyDescent="0.35">
      <c r="A4109"/>
    </row>
    <row r="4110" spans="1:1" ht="14.5" customHeight="1" x14ac:dyDescent="0.35">
      <c r="A4110"/>
    </row>
    <row r="4111" spans="1:1" ht="14.5" customHeight="1" x14ac:dyDescent="0.35">
      <c r="A4111"/>
    </row>
    <row r="4112" spans="1:1" ht="14.5" customHeight="1" x14ac:dyDescent="0.35">
      <c r="A4112"/>
    </row>
    <row r="4113" spans="1:1" ht="14.5" customHeight="1" x14ac:dyDescent="0.35">
      <c r="A4113"/>
    </row>
    <row r="4114" spans="1:1" ht="14.5" customHeight="1" x14ac:dyDescent="0.35">
      <c r="A4114"/>
    </row>
    <row r="4115" spans="1:1" ht="14.5" customHeight="1" x14ac:dyDescent="0.35">
      <c r="A4115"/>
    </row>
    <row r="4116" spans="1:1" ht="14.5" customHeight="1" x14ac:dyDescent="0.35">
      <c r="A4116"/>
    </row>
    <row r="4117" spans="1:1" ht="14.5" customHeight="1" x14ac:dyDescent="0.35">
      <c r="A4117"/>
    </row>
    <row r="4118" spans="1:1" ht="14.5" customHeight="1" x14ac:dyDescent="0.35">
      <c r="A4118"/>
    </row>
    <row r="4119" spans="1:1" ht="14.5" customHeight="1" x14ac:dyDescent="0.35">
      <c r="A4119"/>
    </row>
    <row r="4120" spans="1:1" ht="14.5" customHeight="1" x14ac:dyDescent="0.35">
      <c r="A4120"/>
    </row>
    <row r="4121" spans="1:1" ht="14.5" customHeight="1" x14ac:dyDescent="0.35">
      <c r="A4121"/>
    </row>
    <row r="4122" spans="1:1" ht="14.5" customHeight="1" x14ac:dyDescent="0.35">
      <c r="A4122"/>
    </row>
    <row r="4123" spans="1:1" ht="14.5" customHeight="1" x14ac:dyDescent="0.35">
      <c r="A4123"/>
    </row>
    <row r="4124" spans="1:1" ht="14.5" customHeight="1" x14ac:dyDescent="0.35">
      <c r="A4124"/>
    </row>
    <row r="4125" spans="1:1" ht="14.5" customHeight="1" x14ac:dyDescent="0.35">
      <c r="A4125"/>
    </row>
    <row r="4126" spans="1:1" ht="14.5" customHeight="1" x14ac:dyDescent="0.35">
      <c r="A4126"/>
    </row>
    <row r="4127" spans="1:1" ht="14.5" customHeight="1" x14ac:dyDescent="0.35">
      <c r="A4127"/>
    </row>
    <row r="4128" spans="1:1" ht="14.5" customHeight="1" x14ac:dyDescent="0.35">
      <c r="A4128"/>
    </row>
    <row r="4129" spans="1:1" ht="14.5" customHeight="1" x14ac:dyDescent="0.35">
      <c r="A4129"/>
    </row>
    <row r="4130" spans="1:1" ht="14.5" customHeight="1" x14ac:dyDescent="0.35">
      <c r="A4130"/>
    </row>
    <row r="4131" spans="1:1" ht="14.5" customHeight="1" x14ac:dyDescent="0.35">
      <c r="A4131"/>
    </row>
    <row r="4132" spans="1:1" ht="14.5" customHeight="1" x14ac:dyDescent="0.35">
      <c r="A4132"/>
    </row>
    <row r="4133" spans="1:1" ht="14.5" customHeight="1" x14ac:dyDescent="0.35">
      <c r="A4133"/>
    </row>
    <row r="4134" spans="1:1" ht="14.5" customHeight="1" x14ac:dyDescent="0.35">
      <c r="A4134"/>
    </row>
    <row r="4135" spans="1:1" ht="14.5" customHeight="1" x14ac:dyDescent="0.35">
      <c r="A4135"/>
    </row>
    <row r="4136" spans="1:1" ht="14.5" customHeight="1" x14ac:dyDescent="0.35">
      <c r="A4136"/>
    </row>
    <row r="4137" spans="1:1" ht="14.5" customHeight="1" x14ac:dyDescent="0.35">
      <c r="A4137"/>
    </row>
    <row r="4138" spans="1:1" ht="14.5" customHeight="1" x14ac:dyDescent="0.35">
      <c r="A4138"/>
    </row>
    <row r="4139" spans="1:1" ht="14.5" customHeight="1" x14ac:dyDescent="0.35">
      <c r="A4139"/>
    </row>
    <row r="4140" spans="1:1" ht="14.5" customHeight="1" x14ac:dyDescent="0.35">
      <c r="A4140"/>
    </row>
    <row r="4141" spans="1:1" ht="14.5" customHeight="1" x14ac:dyDescent="0.35">
      <c r="A4141"/>
    </row>
    <row r="4142" spans="1:1" ht="14.5" customHeight="1" x14ac:dyDescent="0.35">
      <c r="A4142"/>
    </row>
    <row r="4143" spans="1:1" ht="14.5" customHeight="1" x14ac:dyDescent="0.35">
      <c r="A4143"/>
    </row>
    <row r="4144" spans="1:1" ht="14.5" customHeight="1" x14ac:dyDescent="0.35">
      <c r="A4144"/>
    </row>
    <row r="4145" spans="1:1" ht="14.5" customHeight="1" x14ac:dyDescent="0.35">
      <c r="A4145"/>
    </row>
    <row r="4146" spans="1:1" ht="14.5" customHeight="1" x14ac:dyDescent="0.35">
      <c r="A4146"/>
    </row>
    <row r="4147" spans="1:1" ht="14.5" customHeight="1" x14ac:dyDescent="0.35">
      <c r="A4147"/>
    </row>
    <row r="4148" spans="1:1" ht="14.5" customHeight="1" x14ac:dyDescent="0.35">
      <c r="A4148"/>
    </row>
    <row r="4149" spans="1:1" ht="14.5" customHeight="1" x14ac:dyDescent="0.35">
      <c r="A4149"/>
    </row>
    <row r="4150" spans="1:1" ht="14.5" customHeight="1" x14ac:dyDescent="0.35">
      <c r="A4150"/>
    </row>
    <row r="4151" spans="1:1" ht="14.5" customHeight="1" x14ac:dyDescent="0.35">
      <c r="A4151"/>
    </row>
    <row r="4152" spans="1:1" ht="14.5" customHeight="1" x14ac:dyDescent="0.35">
      <c r="A4152"/>
    </row>
    <row r="4153" spans="1:1" ht="14.5" customHeight="1" x14ac:dyDescent="0.35">
      <c r="A4153"/>
    </row>
    <row r="4154" spans="1:1" ht="14.5" customHeight="1" x14ac:dyDescent="0.35">
      <c r="A4154"/>
    </row>
    <row r="4155" spans="1:1" ht="14.5" customHeight="1" x14ac:dyDescent="0.35">
      <c r="A4155"/>
    </row>
    <row r="4156" spans="1:1" ht="14.5" customHeight="1" x14ac:dyDescent="0.35">
      <c r="A4156"/>
    </row>
    <row r="4157" spans="1:1" ht="14.5" customHeight="1" x14ac:dyDescent="0.35">
      <c r="A4157"/>
    </row>
    <row r="4158" spans="1:1" ht="14.5" customHeight="1" x14ac:dyDescent="0.35">
      <c r="A4158"/>
    </row>
    <row r="4159" spans="1:1" ht="14.5" customHeight="1" x14ac:dyDescent="0.35">
      <c r="A4159"/>
    </row>
    <row r="4160" spans="1:1" ht="14.5" customHeight="1" x14ac:dyDescent="0.35">
      <c r="A4160"/>
    </row>
    <row r="4161" spans="1:1" ht="14.5" customHeight="1" x14ac:dyDescent="0.35">
      <c r="A4161"/>
    </row>
    <row r="4162" spans="1:1" ht="14.5" customHeight="1" x14ac:dyDescent="0.35">
      <c r="A4162"/>
    </row>
    <row r="4163" spans="1:1" ht="14.5" customHeight="1" x14ac:dyDescent="0.35">
      <c r="A4163"/>
    </row>
    <row r="4164" spans="1:1" ht="14.5" customHeight="1" x14ac:dyDescent="0.35">
      <c r="A4164"/>
    </row>
    <row r="4165" spans="1:1" ht="14.5" customHeight="1" x14ac:dyDescent="0.35">
      <c r="A4165"/>
    </row>
    <row r="4166" spans="1:1" ht="14.5" customHeight="1" x14ac:dyDescent="0.35">
      <c r="A4166"/>
    </row>
    <row r="4167" spans="1:1" ht="14.5" customHeight="1" x14ac:dyDescent="0.35">
      <c r="A4167"/>
    </row>
    <row r="4168" spans="1:1" ht="14.5" customHeight="1" x14ac:dyDescent="0.35">
      <c r="A4168"/>
    </row>
    <row r="4169" spans="1:1" ht="14.5" customHeight="1" x14ac:dyDescent="0.35">
      <c r="A4169"/>
    </row>
    <row r="4170" spans="1:1" ht="14.5" customHeight="1" x14ac:dyDescent="0.35">
      <c r="A4170"/>
    </row>
    <row r="4171" spans="1:1" ht="14.5" customHeight="1" x14ac:dyDescent="0.35">
      <c r="A4171"/>
    </row>
    <row r="4172" spans="1:1" ht="14.5" customHeight="1" x14ac:dyDescent="0.35">
      <c r="A4172"/>
    </row>
    <row r="4173" spans="1:1" ht="14.5" customHeight="1" x14ac:dyDescent="0.35">
      <c r="A4173"/>
    </row>
    <row r="4174" spans="1:1" ht="14.5" customHeight="1" x14ac:dyDescent="0.35">
      <c r="A4174"/>
    </row>
    <row r="4175" spans="1:1" ht="14.5" customHeight="1" x14ac:dyDescent="0.35">
      <c r="A4175"/>
    </row>
    <row r="4176" spans="1:1" ht="14.5" customHeight="1" x14ac:dyDescent="0.35">
      <c r="A4176"/>
    </row>
    <row r="4177" spans="1:1" ht="14.5" customHeight="1" x14ac:dyDescent="0.35">
      <c r="A4177"/>
    </row>
    <row r="4178" spans="1:1" ht="14.5" customHeight="1" x14ac:dyDescent="0.35">
      <c r="A4178"/>
    </row>
    <row r="4179" spans="1:1" ht="14.5" customHeight="1" x14ac:dyDescent="0.35">
      <c r="A4179"/>
    </row>
    <row r="4180" spans="1:1" ht="14.5" customHeight="1" x14ac:dyDescent="0.35">
      <c r="A4180"/>
    </row>
    <row r="4181" spans="1:1" ht="14.5" customHeight="1" x14ac:dyDescent="0.35">
      <c r="A4181"/>
    </row>
    <row r="4182" spans="1:1" ht="14.5" customHeight="1" x14ac:dyDescent="0.35">
      <c r="A4182"/>
    </row>
    <row r="4183" spans="1:1" ht="14.5" customHeight="1" x14ac:dyDescent="0.35">
      <c r="A4183"/>
    </row>
    <row r="4184" spans="1:1" ht="14.5" customHeight="1" x14ac:dyDescent="0.35">
      <c r="A4184"/>
    </row>
    <row r="4185" spans="1:1" ht="14.5" customHeight="1" x14ac:dyDescent="0.35">
      <c r="A4185"/>
    </row>
    <row r="4186" spans="1:1" ht="14.5" customHeight="1" x14ac:dyDescent="0.35">
      <c r="A4186"/>
    </row>
    <row r="4187" spans="1:1" ht="14.5" customHeight="1" x14ac:dyDescent="0.35">
      <c r="A4187"/>
    </row>
    <row r="4188" spans="1:1" ht="14.5" customHeight="1" x14ac:dyDescent="0.35">
      <c r="A4188"/>
    </row>
    <row r="4189" spans="1:1" ht="14.5" customHeight="1" x14ac:dyDescent="0.35">
      <c r="A4189"/>
    </row>
    <row r="4190" spans="1:1" ht="14.5" customHeight="1" x14ac:dyDescent="0.35">
      <c r="A4190"/>
    </row>
    <row r="4191" spans="1:1" ht="14.5" customHeight="1" x14ac:dyDescent="0.35">
      <c r="A4191"/>
    </row>
    <row r="4192" spans="1:1" ht="14.5" customHeight="1" x14ac:dyDescent="0.35">
      <c r="A4192"/>
    </row>
    <row r="4193" spans="1:1" ht="14.5" customHeight="1" x14ac:dyDescent="0.35">
      <c r="A4193"/>
    </row>
    <row r="4194" spans="1:1" ht="14.5" customHeight="1" x14ac:dyDescent="0.35">
      <c r="A4194"/>
    </row>
    <row r="4195" spans="1:1" ht="14.5" customHeight="1" x14ac:dyDescent="0.35">
      <c r="A4195"/>
    </row>
    <row r="4196" spans="1:1" ht="14.5" customHeight="1" x14ac:dyDescent="0.35">
      <c r="A4196"/>
    </row>
    <row r="4197" spans="1:1" ht="14.5" customHeight="1" x14ac:dyDescent="0.35">
      <c r="A4197"/>
    </row>
    <row r="4198" spans="1:1" ht="14.5" customHeight="1" x14ac:dyDescent="0.35">
      <c r="A4198"/>
    </row>
    <row r="4199" spans="1:1" ht="14.5" customHeight="1" x14ac:dyDescent="0.35">
      <c r="A4199"/>
    </row>
    <row r="4200" spans="1:1" ht="14.5" customHeight="1" x14ac:dyDescent="0.35">
      <c r="A4200"/>
    </row>
    <row r="4201" spans="1:1" ht="14.5" customHeight="1" x14ac:dyDescent="0.35">
      <c r="A4201"/>
    </row>
    <row r="4202" spans="1:1" ht="14.5" customHeight="1" x14ac:dyDescent="0.35">
      <c r="A4202"/>
    </row>
    <row r="4203" spans="1:1" ht="14.5" customHeight="1" x14ac:dyDescent="0.35">
      <c r="A4203"/>
    </row>
    <row r="4204" spans="1:1" ht="14.5" customHeight="1" x14ac:dyDescent="0.35">
      <c r="A4204"/>
    </row>
    <row r="4205" spans="1:1" ht="14.5" customHeight="1" x14ac:dyDescent="0.35">
      <c r="A4205"/>
    </row>
    <row r="4206" spans="1:1" ht="14.5" customHeight="1" x14ac:dyDescent="0.35">
      <c r="A4206"/>
    </row>
    <row r="4207" spans="1:1" ht="14.5" customHeight="1" x14ac:dyDescent="0.35">
      <c r="A4207"/>
    </row>
    <row r="4208" spans="1:1" ht="14.5" customHeight="1" x14ac:dyDescent="0.35">
      <c r="A4208"/>
    </row>
    <row r="4209" spans="1:1" ht="14.5" customHeight="1" x14ac:dyDescent="0.35">
      <c r="A4209"/>
    </row>
    <row r="4210" spans="1:1" ht="14.5" customHeight="1" x14ac:dyDescent="0.35">
      <c r="A4210"/>
    </row>
    <row r="4211" spans="1:1" ht="14.5" customHeight="1" x14ac:dyDescent="0.35">
      <c r="A4211"/>
    </row>
    <row r="4212" spans="1:1" ht="14.5" customHeight="1" x14ac:dyDescent="0.35">
      <c r="A4212"/>
    </row>
    <row r="4213" spans="1:1" ht="14.5" customHeight="1" x14ac:dyDescent="0.35">
      <c r="A4213"/>
    </row>
    <row r="4214" spans="1:1" ht="14.5" customHeight="1" x14ac:dyDescent="0.35">
      <c r="A4214"/>
    </row>
    <row r="4215" spans="1:1" ht="14.5" customHeight="1" x14ac:dyDescent="0.35">
      <c r="A4215"/>
    </row>
    <row r="4216" spans="1:1" ht="14.5" customHeight="1" x14ac:dyDescent="0.35">
      <c r="A4216"/>
    </row>
    <row r="4217" spans="1:1" ht="14.5" customHeight="1" x14ac:dyDescent="0.35">
      <c r="A4217"/>
    </row>
    <row r="4218" spans="1:1" ht="14.5" customHeight="1" x14ac:dyDescent="0.35">
      <c r="A4218"/>
    </row>
    <row r="4219" spans="1:1" ht="14.5" customHeight="1" x14ac:dyDescent="0.35">
      <c r="A4219"/>
    </row>
    <row r="4220" spans="1:1" ht="14.5" customHeight="1" x14ac:dyDescent="0.35">
      <c r="A4220"/>
    </row>
    <row r="4221" spans="1:1" ht="14.5" customHeight="1" x14ac:dyDescent="0.35">
      <c r="A4221"/>
    </row>
    <row r="4222" spans="1:1" ht="14.5" customHeight="1" x14ac:dyDescent="0.35">
      <c r="A4222"/>
    </row>
    <row r="4223" spans="1:1" ht="14.5" customHeight="1" x14ac:dyDescent="0.35">
      <c r="A4223"/>
    </row>
    <row r="4224" spans="1:1" ht="14.5" customHeight="1" x14ac:dyDescent="0.35">
      <c r="A4224"/>
    </row>
    <row r="4225" spans="1:1" ht="14.5" customHeight="1" x14ac:dyDescent="0.35">
      <c r="A4225"/>
    </row>
    <row r="4226" spans="1:1" ht="14.5" customHeight="1" x14ac:dyDescent="0.35">
      <c r="A4226"/>
    </row>
    <row r="4227" spans="1:1" ht="14.5" customHeight="1" x14ac:dyDescent="0.35">
      <c r="A4227"/>
    </row>
    <row r="4228" spans="1:1" ht="14.5" customHeight="1" x14ac:dyDescent="0.35">
      <c r="A4228"/>
    </row>
    <row r="4229" spans="1:1" ht="14.5" customHeight="1" x14ac:dyDescent="0.35">
      <c r="A4229"/>
    </row>
    <row r="4230" spans="1:1" ht="14.5" customHeight="1" x14ac:dyDescent="0.35">
      <c r="A4230"/>
    </row>
    <row r="4231" spans="1:1" ht="14.5" customHeight="1" x14ac:dyDescent="0.35">
      <c r="A4231"/>
    </row>
    <row r="4232" spans="1:1" ht="14.5" customHeight="1" x14ac:dyDescent="0.35">
      <c r="A4232"/>
    </row>
    <row r="4233" spans="1:1" ht="14.5" customHeight="1" x14ac:dyDescent="0.35">
      <c r="A4233"/>
    </row>
    <row r="4234" spans="1:1" ht="14.5" customHeight="1" x14ac:dyDescent="0.35">
      <c r="A4234"/>
    </row>
    <row r="4235" spans="1:1" ht="14.5" customHeight="1" x14ac:dyDescent="0.35">
      <c r="A4235"/>
    </row>
    <row r="4236" spans="1:1" ht="14.5" customHeight="1" x14ac:dyDescent="0.35">
      <c r="A4236"/>
    </row>
    <row r="4237" spans="1:1" ht="14.5" customHeight="1" x14ac:dyDescent="0.35">
      <c r="A4237"/>
    </row>
    <row r="4238" spans="1:1" ht="14.5" customHeight="1" x14ac:dyDescent="0.35">
      <c r="A4238"/>
    </row>
    <row r="4239" spans="1:1" ht="14.5" customHeight="1" x14ac:dyDescent="0.35">
      <c r="A4239"/>
    </row>
    <row r="4240" spans="1:1" ht="14.5" customHeight="1" x14ac:dyDescent="0.35">
      <c r="A4240"/>
    </row>
    <row r="4241" spans="1:1" ht="14.5" customHeight="1" x14ac:dyDescent="0.35">
      <c r="A4241"/>
    </row>
    <row r="4242" spans="1:1" ht="14.5" customHeight="1" x14ac:dyDescent="0.35">
      <c r="A4242"/>
    </row>
    <row r="4243" spans="1:1" ht="14.5" customHeight="1" x14ac:dyDescent="0.35">
      <c r="A4243"/>
    </row>
    <row r="4244" spans="1:1" ht="14.5" customHeight="1" x14ac:dyDescent="0.35">
      <c r="A4244"/>
    </row>
    <row r="4245" spans="1:1" ht="14.5" customHeight="1" x14ac:dyDescent="0.35">
      <c r="A4245"/>
    </row>
    <row r="4246" spans="1:1" ht="14.5" customHeight="1" x14ac:dyDescent="0.35">
      <c r="A4246"/>
    </row>
    <row r="4247" spans="1:1" ht="14.5" customHeight="1" x14ac:dyDescent="0.35">
      <c r="A4247"/>
    </row>
    <row r="4248" spans="1:1" ht="14.5" customHeight="1" x14ac:dyDescent="0.35">
      <c r="A4248"/>
    </row>
    <row r="4249" spans="1:1" ht="14.5" customHeight="1" x14ac:dyDescent="0.35">
      <c r="A4249"/>
    </row>
    <row r="4250" spans="1:1" ht="14.5" customHeight="1" x14ac:dyDescent="0.35">
      <c r="A4250"/>
    </row>
    <row r="4251" spans="1:1" ht="14.5" customHeight="1" x14ac:dyDescent="0.35">
      <c r="A4251"/>
    </row>
    <row r="4252" spans="1:1" ht="14.5" customHeight="1" x14ac:dyDescent="0.35">
      <c r="A4252"/>
    </row>
    <row r="4253" spans="1:1" ht="14.5" customHeight="1" x14ac:dyDescent="0.35">
      <c r="A4253"/>
    </row>
    <row r="4254" spans="1:1" ht="14.5" customHeight="1" x14ac:dyDescent="0.35">
      <c r="A4254"/>
    </row>
    <row r="4255" spans="1:1" ht="14.5" customHeight="1" x14ac:dyDescent="0.35">
      <c r="A4255"/>
    </row>
    <row r="4256" spans="1:1" ht="14.5" customHeight="1" x14ac:dyDescent="0.35">
      <c r="A4256"/>
    </row>
    <row r="4257" spans="1:1" ht="14.5" customHeight="1" x14ac:dyDescent="0.35">
      <c r="A4257"/>
    </row>
    <row r="4258" spans="1:1" ht="14.5" customHeight="1" x14ac:dyDescent="0.35">
      <c r="A4258"/>
    </row>
    <row r="4259" spans="1:1" ht="14.5" customHeight="1" x14ac:dyDescent="0.35">
      <c r="A4259"/>
    </row>
    <row r="4260" spans="1:1" ht="14.5" customHeight="1" x14ac:dyDescent="0.35">
      <c r="A4260"/>
    </row>
    <row r="4261" spans="1:1" ht="14.5" customHeight="1" x14ac:dyDescent="0.35">
      <c r="A4261"/>
    </row>
    <row r="4262" spans="1:1" ht="14.5" customHeight="1" x14ac:dyDescent="0.35">
      <c r="A4262"/>
    </row>
    <row r="4263" spans="1:1" ht="14.5" customHeight="1" x14ac:dyDescent="0.35">
      <c r="A4263"/>
    </row>
    <row r="4264" spans="1:1" ht="14.5" customHeight="1" x14ac:dyDescent="0.35">
      <c r="A4264"/>
    </row>
    <row r="4265" spans="1:1" ht="14.5" customHeight="1" x14ac:dyDescent="0.35">
      <c r="A4265"/>
    </row>
    <row r="4266" spans="1:1" ht="14.5" customHeight="1" x14ac:dyDescent="0.35">
      <c r="A4266"/>
    </row>
    <row r="4267" spans="1:1" ht="14.5" customHeight="1" x14ac:dyDescent="0.35">
      <c r="A4267"/>
    </row>
    <row r="4268" spans="1:1" ht="14.5" customHeight="1" x14ac:dyDescent="0.35">
      <c r="A4268"/>
    </row>
    <row r="4269" spans="1:1" ht="14.5" customHeight="1" x14ac:dyDescent="0.35">
      <c r="A4269"/>
    </row>
    <row r="4270" spans="1:1" ht="14.5" customHeight="1" x14ac:dyDescent="0.35">
      <c r="A4270"/>
    </row>
    <row r="4271" spans="1:1" ht="14.5" customHeight="1" x14ac:dyDescent="0.35">
      <c r="A4271"/>
    </row>
    <row r="4272" spans="1:1" ht="14.5" customHeight="1" x14ac:dyDescent="0.35">
      <c r="A4272"/>
    </row>
    <row r="4273" spans="1:1" ht="14.5" customHeight="1" x14ac:dyDescent="0.35">
      <c r="A4273"/>
    </row>
    <row r="4274" spans="1:1" ht="14.5" customHeight="1" x14ac:dyDescent="0.35">
      <c r="A4274"/>
    </row>
    <row r="4275" spans="1:1" ht="14.5" customHeight="1" x14ac:dyDescent="0.35">
      <c r="A4275"/>
    </row>
    <row r="4276" spans="1:1" ht="14.5" customHeight="1" x14ac:dyDescent="0.35">
      <c r="A4276"/>
    </row>
    <row r="4277" spans="1:1" ht="14.5" customHeight="1" x14ac:dyDescent="0.35">
      <c r="A4277"/>
    </row>
    <row r="4278" spans="1:1" ht="14.5" customHeight="1" x14ac:dyDescent="0.35">
      <c r="A4278"/>
    </row>
    <row r="4279" spans="1:1" ht="14.5" customHeight="1" x14ac:dyDescent="0.35">
      <c r="A4279"/>
    </row>
    <row r="4280" spans="1:1" ht="14.5" customHeight="1" x14ac:dyDescent="0.35">
      <c r="A4280"/>
    </row>
    <row r="4281" spans="1:1" ht="14.5" customHeight="1" x14ac:dyDescent="0.35">
      <c r="A4281"/>
    </row>
    <row r="4282" spans="1:1" ht="14.5" customHeight="1" x14ac:dyDescent="0.35">
      <c r="A4282"/>
    </row>
    <row r="4283" spans="1:1" ht="14.5" customHeight="1" x14ac:dyDescent="0.35">
      <c r="A4283"/>
    </row>
    <row r="4284" spans="1:1" ht="14.5" customHeight="1" x14ac:dyDescent="0.35">
      <c r="A4284"/>
    </row>
    <row r="4285" spans="1:1" ht="14.5" customHeight="1" x14ac:dyDescent="0.35">
      <c r="A4285"/>
    </row>
    <row r="4286" spans="1:1" ht="14.5" customHeight="1" x14ac:dyDescent="0.35">
      <c r="A4286"/>
    </row>
    <row r="4287" spans="1:1" ht="14.5" customHeight="1" x14ac:dyDescent="0.35">
      <c r="A4287"/>
    </row>
    <row r="4288" spans="1:1" ht="14.5" customHeight="1" x14ac:dyDescent="0.35">
      <c r="A4288"/>
    </row>
    <row r="4289" spans="1:1" ht="14.5" customHeight="1" x14ac:dyDescent="0.35">
      <c r="A4289"/>
    </row>
    <row r="4290" spans="1:1" ht="14.5" customHeight="1" x14ac:dyDescent="0.35">
      <c r="A4290"/>
    </row>
    <row r="4291" spans="1:1" ht="14.5" customHeight="1" x14ac:dyDescent="0.35">
      <c r="A4291"/>
    </row>
    <row r="4292" spans="1:1" ht="14.5" customHeight="1" x14ac:dyDescent="0.35">
      <c r="A4292"/>
    </row>
    <row r="4293" spans="1:1" ht="14.5" customHeight="1" x14ac:dyDescent="0.35">
      <c r="A4293"/>
    </row>
    <row r="4294" spans="1:1" ht="14.5" customHeight="1" x14ac:dyDescent="0.35">
      <c r="A4294"/>
    </row>
    <row r="4295" spans="1:1" ht="14.5" customHeight="1" x14ac:dyDescent="0.35">
      <c r="A4295"/>
    </row>
    <row r="4296" spans="1:1" ht="14.5" customHeight="1" x14ac:dyDescent="0.35">
      <c r="A4296"/>
    </row>
    <row r="4297" spans="1:1" ht="14.5" customHeight="1" x14ac:dyDescent="0.35">
      <c r="A4297"/>
    </row>
    <row r="4298" spans="1:1" ht="14.5" customHeight="1" x14ac:dyDescent="0.35">
      <c r="A4298"/>
    </row>
    <row r="4299" spans="1:1" ht="14.5" customHeight="1" x14ac:dyDescent="0.35">
      <c r="A4299"/>
    </row>
    <row r="4300" spans="1:1" ht="14.5" customHeight="1" x14ac:dyDescent="0.35">
      <c r="A4300"/>
    </row>
    <row r="4301" spans="1:1" ht="14.5" customHeight="1" x14ac:dyDescent="0.35">
      <c r="A4301"/>
    </row>
    <row r="4302" spans="1:1" ht="14.5" customHeight="1" x14ac:dyDescent="0.35">
      <c r="A4302"/>
    </row>
    <row r="4303" spans="1:1" ht="14.5" customHeight="1" x14ac:dyDescent="0.35">
      <c r="A4303"/>
    </row>
    <row r="4304" spans="1:1" ht="14.5" customHeight="1" x14ac:dyDescent="0.35">
      <c r="A4304"/>
    </row>
    <row r="4305" spans="1:1" ht="14.5" customHeight="1" x14ac:dyDescent="0.35">
      <c r="A4305"/>
    </row>
    <row r="4306" spans="1:1" ht="14.5" customHeight="1" x14ac:dyDescent="0.35">
      <c r="A4306"/>
    </row>
    <row r="4307" spans="1:1" ht="14.5" customHeight="1" x14ac:dyDescent="0.35">
      <c r="A4307"/>
    </row>
    <row r="4308" spans="1:1" ht="14.5" customHeight="1" x14ac:dyDescent="0.35">
      <c r="A4308"/>
    </row>
    <row r="4309" spans="1:1" ht="14.5" customHeight="1" x14ac:dyDescent="0.35">
      <c r="A4309"/>
    </row>
    <row r="4310" spans="1:1" ht="14.5" customHeight="1" x14ac:dyDescent="0.35">
      <c r="A4310"/>
    </row>
    <row r="4311" spans="1:1" ht="14.5" customHeight="1" x14ac:dyDescent="0.35">
      <c r="A4311"/>
    </row>
    <row r="4312" spans="1:1" ht="14.5" customHeight="1" x14ac:dyDescent="0.35">
      <c r="A4312"/>
    </row>
    <row r="4313" spans="1:1" ht="14.5" customHeight="1" x14ac:dyDescent="0.35">
      <c r="A4313"/>
    </row>
    <row r="4314" spans="1:1" ht="14.5" customHeight="1" x14ac:dyDescent="0.35">
      <c r="A4314"/>
    </row>
    <row r="4315" spans="1:1" ht="14.5" customHeight="1" x14ac:dyDescent="0.35">
      <c r="A4315"/>
    </row>
    <row r="4316" spans="1:1" ht="14.5" customHeight="1" x14ac:dyDescent="0.35">
      <c r="A4316"/>
    </row>
    <row r="4317" spans="1:1" ht="14.5" customHeight="1" x14ac:dyDescent="0.35">
      <c r="A4317"/>
    </row>
    <row r="4318" spans="1:1" ht="14.5" customHeight="1" x14ac:dyDescent="0.35">
      <c r="A4318"/>
    </row>
    <row r="4319" spans="1:1" ht="14.5" customHeight="1" x14ac:dyDescent="0.35">
      <c r="A4319"/>
    </row>
    <row r="4320" spans="1:1" ht="14.5" customHeight="1" x14ac:dyDescent="0.35">
      <c r="A4320"/>
    </row>
    <row r="4321" spans="1:1" ht="14.5" customHeight="1" x14ac:dyDescent="0.35">
      <c r="A4321"/>
    </row>
    <row r="4322" spans="1:1" ht="14.5" customHeight="1" x14ac:dyDescent="0.35">
      <c r="A4322"/>
    </row>
    <row r="4323" spans="1:1" ht="14.5" customHeight="1" x14ac:dyDescent="0.35">
      <c r="A4323"/>
    </row>
    <row r="4324" spans="1:1" ht="14.5" customHeight="1" x14ac:dyDescent="0.35">
      <c r="A4324"/>
    </row>
    <row r="4325" spans="1:1" ht="14.5" customHeight="1" x14ac:dyDescent="0.35">
      <c r="A4325"/>
    </row>
    <row r="4326" spans="1:1" ht="14.5" customHeight="1" x14ac:dyDescent="0.35">
      <c r="A4326"/>
    </row>
    <row r="4327" spans="1:1" ht="14.5" customHeight="1" x14ac:dyDescent="0.35">
      <c r="A4327"/>
    </row>
    <row r="4328" spans="1:1" ht="14.5" customHeight="1" x14ac:dyDescent="0.35">
      <c r="A4328"/>
    </row>
    <row r="4329" spans="1:1" ht="14.5" customHeight="1" x14ac:dyDescent="0.35">
      <c r="A4329"/>
    </row>
    <row r="4330" spans="1:1" ht="14.5" customHeight="1" x14ac:dyDescent="0.35">
      <c r="A4330"/>
    </row>
    <row r="4331" spans="1:1" ht="14.5" customHeight="1" x14ac:dyDescent="0.35">
      <c r="A4331"/>
    </row>
    <row r="4332" spans="1:1" ht="14.5" customHeight="1" x14ac:dyDescent="0.35">
      <c r="A4332"/>
    </row>
    <row r="4333" spans="1:1" ht="14.5" customHeight="1" x14ac:dyDescent="0.35">
      <c r="A4333"/>
    </row>
    <row r="4334" spans="1:1" ht="14.5" customHeight="1" x14ac:dyDescent="0.35">
      <c r="A4334"/>
    </row>
    <row r="4335" spans="1:1" ht="14.5" customHeight="1" x14ac:dyDescent="0.35">
      <c r="A4335"/>
    </row>
    <row r="4336" spans="1:1" ht="14.5" customHeight="1" x14ac:dyDescent="0.35">
      <c r="A4336"/>
    </row>
    <row r="4337" spans="1:1" ht="14.5" customHeight="1" x14ac:dyDescent="0.35">
      <c r="A4337"/>
    </row>
    <row r="4338" spans="1:1" ht="14.5" customHeight="1" x14ac:dyDescent="0.35">
      <c r="A4338"/>
    </row>
    <row r="4339" spans="1:1" ht="14.5" customHeight="1" x14ac:dyDescent="0.35">
      <c r="A4339"/>
    </row>
    <row r="4340" spans="1:1" ht="14.5" customHeight="1" x14ac:dyDescent="0.35">
      <c r="A4340"/>
    </row>
    <row r="4341" spans="1:1" ht="14.5" customHeight="1" x14ac:dyDescent="0.35">
      <c r="A4341"/>
    </row>
    <row r="4342" spans="1:1" ht="14.5" customHeight="1" x14ac:dyDescent="0.35">
      <c r="A4342"/>
    </row>
    <row r="4343" spans="1:1" ht="14.5" customHeight="1" x14ac:dyDescent="0.35">
      <c r="A4343"/>
    </row>
    <row r="4344" spans="1:1" ht="14.5" customHeight="1" x14ac:dyDescent="0.35">
      <c r="A4344"/>
    </row>
    <row r="4345" spans="1:1" ht="14.5" customHeight="1" x14ac:dyDescent="0.35">
      <c r="A4345"/>
    </row>
    <row r="4346" spans="1:1" ht="14.5" customHeight="1" x14ac:dyDescent="0.35">
      <c r="A4346"/>
    </row>
    <row r="4347" spans="1:1" ht="14.5" customHeight="1" x14ac:dyDescent="0.35">
      <c r="A4347"/>
    </row>
    <row r="4348" spans="1:1" ht="14.5" customHeight="1" x14ac:dyDescent="0.35">
      <c r="A4348"/>
    </row>
    <row r="4349" spans="1:1" ht="14.5" customHeight="1" x14ac:dyDescent="0.35">
      <c r="A4349"/>
    </row>
    <row r="4350" spans="1:1" ht="14.5" customHeight="1" x14ac:dyDescent="0.35">
      <c r="A4350"/>
    </row>
    <row r="4351" spans="1:1" ht="14.5" customHeight="1" x14ac:dyDescent="0.35">
      <c r="A4351"/>
    </row>
    <row r="4352" spans="1:1" ht="14.5" customHeight="1" x14ac:dyDescent="0.35">
      <c r="A4352"/>
    </row>
    <row r="4353" spans="1:1" ht="14.5" customHeight="1" x14ac:dyDescent="0.35">
      <c r="A4353"/>
    </row>
    <row r="4354" spans="1:1" ht="14.5" customHeight="1" x14ac:dyDescent="0.35">
      <c r="A4354"/>
    </row>
    <row r="4355" spans="1:1" ht="14.5" customHeight="1" x14ac:dyDescent="0.35">
      <c r="A4355"/>
    </row>
    <row r="4356" spans="1:1" ht="14.5" customHeight="1" x14ac:dyDescent="0.35">
      <c r="A4356"/>
    </row>
    <row r="4357" spans="1:1" ht="14.5" customHeight="1" x14ac:dyDescent="0.35">
      <c r="A4357"/>
    </row>
    <row r="4358" spans="1:1" ht="14.5" customHeight="1" x14ac:dyDescent="0.35">
      <c r="A4358"/>
    </row>
    <row r="4359" spans="1:1" ht="14.5" customHeight="1" x14ac:dyDescent="0.35">
      <c r="A4359"/>
    </row>
    <row r="4360" spans="1:1" ht="14.5" customHeight="1" x14ac:dyDescent="0.35">
      <c r="A4360"/>
    </row>
    <row r="4361" spans="1:1" ht="14.5" customHeight="1" x14ac:dyDescent="0.35">
      <c r="A4361"/>
    </row>
    <row r="4362" spans="1:1" ht="14.5" customHeight="1" x14ac:dyDescent="0.35">
      <c r="A4362"/>
    </row>
    <row r="4363" spans="1:1" ht="14.5" customHeight="1" x14ac:dyDescent="0.35">
      <c r="A4363"/>
    </row>
    <row r="4364" spans="1:1" ht="14.5" customHeight="1" x14ac:dyDescent="0.35">
      <c r="A4364"/>
    </row>
    <row r="4365" spans="1:1" ht="14.5" customHeight="1" x14ac:dyDescent="0.35">
      <c r="A4365"/>
    </row>
    <row r="4366" spans="1:1" ht="14.5" customHeight="1" x14ac:dyDescent="0.35">
      <c r="A4366"/>
    </row>
    <row r="4367" spans="1:1" ht="14.5" customHeight="1" x14ac:dyDescent="0.35">
      <c r="A4367"/>
    </row>
    <row r="4368" spans="1:1" ht="14.5" customHeight="1" x14ac:dyDescent="0.35">
      <c r="A4368"/>
    </row>
    <row r="4369" spans="1:1" ht="14.5" customHeight="1" x14ac:dyDescent="0.35">
      <c r="A4369"/>
    </row>
    <row r="4370" spans="1:1" ht="14.5" customHeight="1" x14ac:dyDescent="0.35">
      <c r="A4370"/>
    </row>
    <row r="4371" spans="1:1" ht="14.5" customHeight="1" x14ac:dyDescent="0.35">
      <c r="A4371"/>
    </row>
    <row r="4372" spans="1:1" ht="14.5" customHeight="1" x14ac:dyDescent="0.35">
      <c r="A4372"/>
    </row>
    <row r="4373" spans="1:1" ht="14.5" customHeight="1" x14ac:dyDescent="0.35">
      <c r="A4373"/>
    </row>
    <row r="4374" spans="1:1" ht="14.5" customHeight="1" x14ac:dyDescent="0.35">
      <c r="A4374"/>
    </row>
    <row r="4375" spans="1:1" ht="14.5" customHeight="1" x14ac:dyDescent="0.35">
      <c r="A4375"/>
    </row>
    <row r="4376" spans="1:1" ht="14.5" customHeight="1" x14ac:dyDescent="0.35">
      <c r="A4376"/>
    </row>
    <row r="4377" spans="1:1" ht="14.5" customHeight="1" x14ac:dyDescent="0.35">
      <c r="A4377"/>
    </row>
    <row r="4378" spans="1:1" ht="14.5" customHeight="1" x14ac:dyDescent="0.35">
      <c r="A4378"/>
    </row>
    <row r="4379" spans="1:1" ht="14.5" customHeight="1" x14ac:dyDescent="0.35">
      <c r="A4379"/>
    </row>
    <row r="4380" spans="1:1" ht="14.5" customHeight="1" x14ac:dyDescent="0.35">
      <c r="A4380"/>
    </row>
    <row r="4381" spans="1:1" ht="14.5" customHeight="1" x14ac:dyDescent="0.35">
      <c r="A4381"/>
    </row>
    <row r="4382" spans="1:1" ht="14.5" customHeight="1" x14ac:dyDescent="0.35">
      <c r="A4382"/>
    </row>
    <row r="4383" spans="1:1" ht="14.5" customHeight="1" x14ac:dyDescent="0.35">
      <c r="A4383"/>
    </row>
    <row r="4384" spans="1:1" ht="14.5" customHeight="1" x14ac:dyDescent="0.35">
      <c r="A4384"/>
    </row>
    <row r="4385" spans="1:1" ht="14.5" customHeight="1" x14ac:dyDescent="0.35">
      <c r="A4385"/>
    </row>
    <row r="4386" spans="1:1" ht="14.5" customHeight="1" x14ac:dyDescent="0.35">
      <c r="A4386"/>
    </row>
    <row r="4387" spans="1:1" ht="14.5" customHeight="1" x14ac:dyDescent="0.35">
      <c r="A4387"/>
    </row>
    <row r="4388" spans="1:1" ht="14.5" customHeight="1" x14ac:dyDescent="0.35">
      <c r="A4388"/>
    </row>
    <row r="4389" spans="1:1" ht="14.5" customHeight="1" x14ac:dyDescent="0.35">
      <c r="A4389"/>
    </row>
    <row r="4390" spans="1:1" ht="14.5" customHeight="1" x14ac:dyDescent="0.35">
      <c r="A4390"/>
    </row>
    <row r="4391" spans="1:1" ht="14.5" customHeight="1" x14ac:dyDescent="0.35">
      <c r="A4391"/>
    </row>
    <row r="4392" spans="1:1" ht="14.5" customHeight="1" x14ac:dyDescent="0.35">
      <c r="A4392"/>
    </row>
    <row r="4393" spans="1:1" ht="14.5" customHeight="1" x14ac:dyDescent="0.35">
      <c r="A4393"/>
    </row>
    <row r="4394" spans="1:1" ht="14.5" customHeight="1" x14ac:dyDescent="0.35">
      <c r="A4394"/>
    </row>
    <row r="4395" spans="1:1" ht="14.5" customHeight="1" x14ac:dyDescent="0.35">
      <c r="A4395"/>
    </row>
    <row r="4396" spans="1:1" ht="14.5" customHeight="1" x14ac:dyDescent="0.35">
      <c r="A4396"/>
    </row>
    <row r="4397" spans="1:1" ht="14.5" customHeight="1" x14ac:dyDescent="0.35">
      <c r="A4397"/>
    </row>
    <row r="4398" spans="1:1" ht="14.5" customHeight="1" x14ac:dyDescent="0.35">
      <c r="A4398"/>
    </row>
    <row r="4399" spans="1:1" ht="14.5" customHeight="1" x14ac:dyDescent="0.35">
      <c r="A4399"/>
    </row>
    <row r="4400" spans="1:1" ht="14.5" customHeight="1" x14ac:dyDescent="0.35">
      <c r="A4400"/>
    </row>
    <row r="4401" spans="1:1" ht="14.5" customHeight="1" x14ac:dyDescent="0.35">
      <c r="A4401"/>
    </row>
    <row r="4402" spans="1:1" ht="14.5" customHeight="1" x14ac:dyDescent="0.35">
      <c r="A4402"/>
    </row>
    <row r="4403" spans="1:1" ht="14.5" customHeight="1" x14ac:dyDescent="0.35">
      <c r="A4403"/>
    </row>
    <row r="4404" spans="1:1" ht="14.5" customHeight="1" x14ac:dyDescent="0.35">
      <c r="A4404"/>
    </row>
    <row r="4405" spans="1:1" ht="14.5" customHeight="1" x14ac:dyDescent="0.35">
      <c r="A4405"/>
    </row>
    <row r="4406" spans="1:1" ht="14.5" customHeight="1" x14ac:dyDescent="0.35">
      <c r="A4406"/>
    </row>
    <row r="4407" spans="1:1" ht="14.5" customHeight="1" x14ac:dyDescent="0.35">
      <c r="A4407"/>
    </row>
    <row r="4408" spans="1:1" ht="14.5" customHeight="1" x14ac:dyDescent="0.35">
      <c r="A4408"/>
    </row>
    <row r="4409" spans="1:1" ht="14.5" customHeight="1" x14ac:dyDescent="0.35">
      <c r="A4409"/>
    </row>
    <row r="4410" spans="1:1" ht="14.5" customHeight="1" x14ac:dyDescent="0.35">
      <c r="A4410"/>
    </row>
    <row r="4411" spans="1:1" ht="14.5" customHeight="1" x14ac:dyDescent="0.35">
      <c r="A4411"/>
    </row>
    <row r="4412" spans="1:1" ht="14.5" customHeight="1" x14ac:dyDescent="0.35">
      <c r="A4412"/>
    </row>
    <row r="4413" spans="1:1" ht="14.5" customHeight="1" x14ac:dyDescent="0.35">
      <c r="A4413"/>
    </row>
    <row r="4414" spans="1:1" ht="14.5" customHeight="1" x14ac:dyDescent="0.35">
      <c r="A4414"/>
    </row>
    <row r="4415" spans="1:1" ht="14.5" customHeight="1" x14ac:dyDescent="0.35">
      <c r="A4415"/>
    </row>
    <row r="4416" spans="1:1" ht="14.5" customHeight="1" x14ac:dyDescent="0.35">
      <c r="A4416"/>
    </row>
    <row r="4417" spans="1:1" ht="14.5" customHeight="1" x14ac:dyDescent="0.35">
      <c r="A4417"/>
    </row>
    <row r="4418" spans="1:1" ht="14.5" customHeight="1" x14ac:dyDescent="0.35">
      <c r="A4418"/>
    </row>
    <row r="4419" spans="1:1" ht="14.5" customHeight="1" x14ac:dyDescent="0.35">
      <c r="A4419"/>
    </row>
    <row r="4420" spans="1:1" ht="14.5" customHeight="1" x14ac:dyDescent="0.35">
      <c r="A4420"/>
    </row>
    <row r="4421" spans="1:1" ht="14.5" customHeight="1" x14ac:dyDescent="0.35">
      <c r="A4421"/>
    </row>
    <row r="4422" spans="1:1" ht="14.5" customHeight="1" x14ac:dyDescent="0.35">
      <c r="A4422"/>
    </row>
    <row r="4423" spans="1:1" ht="14.5" customHeight="1" x14ac:dyDescent="0.35">
      <c r="A4423"/>
    </row>
    <row r="4424" spans="1:1" ht="14.5" customHeight="1" x14ac:dyDescent="0.35">
      <c r="A4424"/>
    </row>
    <row r="4425" spans="1:1" ht="14.5" customHeight="1" x14ac:dyDescent="0.35">
      <c r="A4425"/>
    </row>
    <row r="4426" spans="1:1" ht="14.5" customHeight="1" x14ac:dyDescent="0.35">
      <c r="A4426"/>
    </row>
    <row r="4427" spans="1:1" ht="14.5" customHeight="1" x14ac:dyDescent="0.35">
      <c r="A4427"/>
    </row>
    <row r="4428" spans="1:1" ht="14.5" customHeight="1" x14ac:dyDescent="0.35">
      <c r="A4428"/>
    </row>
    <row r="4429" spans="1:1" ht="14.5" customHeight="1" x14ac:dyDescent="0.35">
      <c r="A4429"/>
    </row>
    <row r="4430" spans="1:1" ht="14.5" customHeight="1" x14ac:dyDescent="0.35">
      <c r="A4430"/>
    </row>
    <row r="4431" spans="1:1" ht="14.5" customHeight="1" x14ac:dyDescent="0.35">
      <c r="A4431"/>
    </row>
    <row r="4432" spans="1:1" ht="14.5" customHeight="1" x14ac:dyDescent="0.35">
      <c r="A4432"/>
    </row>
    <row r="4433" spans="1:1" ht="14.5" customHeight="1" x14ac:dyDescent="0.35">
      <c r="A4433"/>
    </row>
    <row r="4434" spans="1:1" ht="14.5" customHeight="1" x14ac:dyDescent="0.35">
      <c r="A4434"/>
    </row>
    <row r="4435" spans="1:1" ht="14.5" customHeight="1" x14ac:dyDescent="0.35">
      <c r="A4435"/>
    </row>
    <row r="4436" spans="1:1" ht="14.5" customHeight="1" x14ac:dyDescent="0.35">
      <c r="A4436"/>
    </row>
    <row r="4437" spans="1:1" ht="14.5" customHeight="1" x14ac:dyDescent="0.35">
      <c r="A4437"/>
    </row>
    <row r="4438" spans="1:1" ht="14.5" customHeight="1" x14ac:dyDescent="0.35">
      <c r="A4438"/>
    </row>
    <row r="4439" spans="1:1" ht="14.5" customHeight="1" x14ac:dyDescent="0.35">
      <c r="A4439"/>
    </row>
    <row r="4440" spans="1:1" ht="14.5" customHeight="1" x14ac:dyDescent="0.35">
      <c r="A4440"/>
    </row>
    <row r="4441" spans="1:1" ht="14.5" customHeight="1" x14ac:dyDescent="0.35">
      <c r="A4441"/>
    </row>
    <row r="4442" spans="1:1" ht="14.5" customHeight="1" x14ac:dyDescent="0.35">
      <c r="A4442"/>
    </row>
    <row r="4443" spans="1:1" ht="14.5" customHeight="1" x14ac:dyDescent="0.35">
      <c r="A4443"/>
    </row>
    <row r="4444" spans="1:1" ht="14.5" customHeight="1" x14ac:dyDescent="0.35">
      <c r="A4444"/>
    </row>
    <row r="4445" spans="1:1" ht="14.5" customHeight="1" x14ac:dyDescent="0.35">
      <c r="A4445"/>
    </row>
    <row r="4446" spans="1:1" ht="14.5" customHeight="1" x14ac:dyDescent="0.35">
      <c r="A4446"/>
    </row>
    <row r="4447" spans="1:1" ht="14.5" customHeight="1" x14ac:dyDescent="0.35">
      <c r="A4447"/>
    </row>
    <row r="4448" spans="1:1" ht="14.5" customHeight="1" x14ac:dyDescent="0.35">
      <c r="A4448"/>
    </row>
    <row r="4449" spans="1:1" ht="14.5" customHeight="1" x14ac:dyDescent="0.35">
      <c r="A4449"/>
    </row>
    <row r="4450" spans="1:1" ht="14.5" customHeight="1" x14ac:dyDescent="0.35">
      <c r="A4450"/>
    </row>
    <row r="4451" spans="1:1" ht="14.5" customHeight="1" x14ac:dyDescent="0.35">
      <c r="A4451"/>
    </row>
    <row r="4452" spans="1:1" ht="14.5" customHeight="1" x14ac:dyDescent="0.35">
      <c r="A4452"/>
    </row>
    <row r="4453" spans="1:1" ht="14.5" customHeight="1" x14ac:dyDescent="0.35">
      <c r="A4453"/>
    </row>
    <row r="4454" spans="1:1" ht="14.5" customHeight="1" x14ac:dyDescent="0.35">
      <c r="A4454"/>
    </row>
    <row r="4455" spans="1:1" ht="14.5" customHeight="1" x14ac:dyDescent="0.35">
      <c r="A4455"/>
    </row>
    <row r="4456" spans="1:1" ht="14.5" customHeight="1" x14ac:dyDescent="0.35">
      <c r="A4456"/>
    </row>
    <row r="4457" spans="1:1" ht="14.5" customHeight="1" x14ac:dyDescent="0.35">
      <c r="A4457"/>
    </row>
    <row r="4458" spans="1:1" ht="14.5" customHeight="1" x14ac:dyDescent="0.35">
      <c r="A4458"/>
    </row>
    <row r="4459" spans="1:1" ht="14.5" customHeight="1" x14ac:dyDescent="0.35">
      <c r="A4459"/>
    </row>
    <row r="4460" spans="1:1" ht="14.5" customHeight="1" x14ac:dyDescent="0.35">
      <c r="A4460"/>
    </row>
    <row r="4461" spans="1:1" ht="14.5" customHeight="1" x14ac:dyDescent="0.35">
      <c r="A4461"/>
    </row>
    <row r="4462" spans="1:1" ht="14.5" customHeight="1" x14ac:dyDescent="0.35">
      <c r="A4462"/>
    </row>
    <row r="4463" spans="1:1" ht="14.5" customHeight="1" x14ac:dyDescent="0.35">
      <c r="A4463"/>
    </row>
    <row r="4464" spans="1:1" ht="14.5" customHeight="1" x14ac:dyDescent="0.35">
      <c r="A4464"/>
    </row>
    <row r="4465" spans="1:1" ht="14.5" customHeight="1" x14ac:dyDescent="0.35">
      <c r="A4465"/>
    </row>
    <row r="4466" spans="1:1" ht="14.5" customHeight="1" x14ac:dyDescent="0.35">
      <c r="A4466"/>
    </row>
    <row r="4467" spans="1:1" ht="14.5" customHeight="1" x14ac:dyDescent="0.35">
      <c r="A4467"/>
    </row>
    <row r="4468" spans="1:1" ht="14.5" customHeight="1" x14ac:dyDescent="0.35">
      <c r="A4468"/>
    </row>
    <row r="4469" spans="1:1" ht="14.5" customHeight="1" x14ac:dyDescent="0.35">
      <c r="A4469"/>
    </row>
    <row r="4470" spans="1:1" ht="14.5" customHeight="1" x14ac:dyDescent="0.35">
      <c r="A4470"/>
    </row>
    <row r="4471" spans="1:1" ht="14.5" customHeight="1" x14ac:dyDescent="0.35">
      <c r="A4471"/>
    </row>
    <row r="4472" spans="1:1" ht="14.5" customHeight="1" x14ac:dyDescent="0.35">
      <c r="A4472"/>
    </row>
    <row r="4473" spans="1:1" ht="14.5" customHeight="1" x14ac:dyDescent="0.35">
      <c r="A4473"/>
    </row>
    <row r="4474" spans="1:1" ht="14.5" customHeight="1" x14ac:dyDescent="0.35">
      <c r="A4474"/>
    </row>
    <row r="4475" spans="1:1" ht="14.5" customHeight="1" x14ac:dyDescent="0.35">
      <c r="A4475"/>
    </row>
    <row r="4476" spans="1:1" ht="14.5" customHeight="1" x14ac:dyDescent="0.35">
      <c r="A4476"/>
    </row>
    <row r="4477" spans="1:1" ht="14.5" customHeight="1" x14ac:dyDescent="0.35">
      <c r="A4477"/>
    </row>
    <row r="4478" spans="1:1" ht="14.5" customHeight="1" x14ac:dyDescent="0.35">
      <c r="A4478"/>
    </row>
    <row r="4479" spans="1:1" ht="14.5" customHeight="1" x14ac:dyDescent="0.35">
      <c r="A4479"/>
    </row>
    <row r="4480" spans="1:1" ht="14.5" customHeight="1" x14ac:dyDescent="0.35">
      <c r="A4480"/>
    </row>
    <row r="4481" spans="1:1" ht="14.5" customHeight="1" x14ac:dyDescent="0.35">
      <c r="A4481"/>
    </row>
    <row r="4482" spans="1:1" ht="14.5" customHeight="1" x14ac:dyDescent="0.35">
      <c r="A4482"/>
    </row>
    <row r="4483" spans="1:1" ht="14.5" customHeight="1" x14ac:dyDescent="0.35">
      <c r="A4483"/>
    </row>
    <row r="4484" spans="1:1" ht="14.5" customHeight="1" x14ac:dyDescent="0.35">
      <c r="A4484"/>
    </row>
    <row r="4485" spans="1:1" ht="14.5" customHeight="1" x14ac:dyDescent="0.35">
      <c r="A4485"/>
    </row>
    <row r="4486" spans="1:1" ht="14.5" customHeight="1" x14ac:dyDescent="0.35">
      <c r="A4486"/>
    </row>
    <row r="4487" spans="1:1" ht="14.5" customHeight="1" x14ac:dyDescent="0.35">
      <c r="A4487"/>
    </row>
    <row r="4488" spans="1:1" ht="14.5" customHeight="1" x14ac:dyDescent="0.35">
      <c r="A4488"/>
    </row>
    <row r="4489" spans="1:1" ht="14.5" customHeight="1" x14ac:dyDescent="0.35">
      <c r="A4489"/>
    </row>
    <row r="4490" spans="1:1" ht="14.5" customHeight="1" x14ac:dyDescent="0.35">
      <c r="A4490"/>
    </row>
    <row r="4491" spans="1:1" ht="14.5" customHeight="1" x14ac:dyDescent="0.35">
      <c r="A4491"/>
    </row>
    <row r="4492" spans="1:1" ht="14.5" customHeight="1" x14ac:dyDescent="0.35">
      <c r="A4492"/>
    </row>
    <row r="4493" spans="1:1" ht="14.5" customHeight="1" x14ac:dyDescent="0.35">
      <c r="A4493"/>
    </row>
    <row r="4494" spans="1:1" ht="14.5" customHeight="1" x14ac:dyDescent="0.35">
      <c r="A4494"/>
    </row>
    <row r="4495" spans="1:1" ht="14.5" customHeight="1" x14ac:dyDescent="0.35">
      <c r="A4495"/>
    </row>
    <row r="4496" spans="1:1" ht="14.5" customHeight="1" x14ac:dyDescent="0.35">
      <c r="A4496"/>
    </row>
    <row r="4497" spans="1:1" ht="14.5" customHeight="1" x14ac:dyDescent="0.35">
      <c r="A4497"/>
    </row>
    <row r="4498" spans="1:1" ht="14.5" customHeight="1" x14ac:dyDescent="0.35">
      <c r="A4498"/>
    </row>
    <row r="4499" spans="1:1" ht="14.5" customHeight="1" x14ac:dyDescent="0.35">
      <c r="A4499"/>
    </row>
    <row r="4500" spans="1:1" ht="14.5" customHeight="1" x14ac:dyDescent="0.35">
      <c r="A4500"/>
    </row>
    <row r="4501" spans="1:1" ht="14.5" customHeight="1" x14ac:dyDescent="0.35">
      <c r="A4501"/>
    </row>
    <row r="4502" spans="1:1" ht="14.5" customHeight="1" x14ac:dyDescent="0.35">
      <c r="A4502"/>
    </row>
    <row r="4503" spans="1:1" ht="14.5" customHeight="1" x14ac:dyDescent="0.35">
      <c r="A4503"/>
    </row>
    <row r="4504" spans="1:1" ht="14.5" customHeight="1" x14ac:dyDescent="0.35">
      <c r="A4504"/>
    </row>
    <row r="4505" spans="1:1" ht="14.5" customHeight="1" x14ac:dyDescent="0.35">
      <c r="A4505"/>
    </row>
    <row r="4506" spans="1:1" ht="14.5" customHeight="1" x14ac:dyDescent="0.35">
      <c r="A4506"/>
    </row>
    <row r="4507" spans="1:1" ht="14.5" customHeight="1" x14ac:dyDescent="0.35">
      <c r="A4507"/>
    </row>
    <row r="4508" spans="1:1" ht="14.5" customHeight="1" x14ac:dyDescent="0.35">
      <c r="A4508"/>
    </row>
    <row r="4509" spans="1:1" ht="14.5" customHeight="1" x14ac:dyDescent="0.35">
      <c r="A4509"/>
    </row>
    <row r="4510" spans="1:1" ht="14.5" customHeight="1" x14ac:dyDescent="0.35">
      <c r="A4510"/>
    </row>
    <row r="4511" spans="1:1" ht="14.5" customHeight="1" x14ac:dyDescent="0.35">
      <c r="A4511"/>
    </row>
    <row r="4512" spans="1:1" ht="14.5" customHeight="1" x14ac:dyDescent="0.35">
      <c r="A4512"/>
    </row>
    <row r="4513" spans="1:1" ht="14.5" customHeight="1" x14ac:dyDescent="0.35">
      <c r="A4513"/>
    </row>
    <row r="4514" spans="1:1" ht="14.5" customHeight="1" x14ac:dyDescent="0.35">
      <c r="A4514"/>
    </row>
    <row r="4515" spans="1:1" ht="14.5" customHeight="1" x14ac:dyDescent="0.35">
      <c r="A4515"/>
    </row>
    <row r="4516" spans="1:1" ht="14.5" customHeight="1" x14ac:dyDescent="0.35">
      <c r="A4516"/>
    </row>
    <row r="4517" spans="1:1" ht="14.5" customHeight="1" x14ac:dyDescent="0.35">
      <c r="A4517"/>
    </row>
    <row r="4518" spans="1:1" ht="14.5" customHeight="1" x14ac:dyDescent="0.35">
      <c r="A4518"/>
    </row>
    <row r="4519" spans="1:1" ht="14.5" customHeight="1" x14ac:dyDescent="0.35">
      <c r="A4519"/>
    </row>
    <row r="4520" spans="1:1" ht="14.5" customHeight="1" x14ac:dyDescent="0.35">
      <c r="A4520"/>
    </row>
    <row r="4521" spans="1:1" ht="14.5" customHeight="1" x14ac:dyDescent="0.35">
      <c r="A4521"/>
    </row>
    <row r="4522" spans="1:1" ht="14.5" customHeight="1" x14ac:dyDescent="0.35">
      <c r="A4522"/>
    </row>
    <row r="4523" spans="1:1" ht="14.5" customHeight="1" x14ac:dyDescent="0.35">
      <c r="A4523"/>
    </row>
    <row r="4524" spans="1:1" ht="14.5" customHeight="1" x14ac:dyDescent="0.35">
      <c r="A4524"/>
    </row>
    <row r="4525" spans="1:1" ht="14.5" customHeight="1" x14ac:dyDescent="0.35">
      <c r="A4525"/>
    </row>
    <row r="4526" spans="1:1" ht="14.5" customHeight="1" x14ac:dyDescent="0.35">
      <c r="A4526"/>
    </row>
    <row r="4527" spans="1:1" ht="14.5" customHeight="1" x14ac:dyDescent="0.35">
      <c r="A4527"/>
    </row>
    <row r="4528" spans="1:1" ht="14.5" customHeight="1" x14ac:dyDescent="0.35">
      <c r="A4528"/>
    </row>
    <row r="4529" spans="1:1" ht="14.5" customHeight="1" x14ac:dyDescent="0.35">
      <c r="A4529"/>
    </row>
    <row r="4530" spans="1:1" ht="14.5" customHeight="1" x14ac:dyDescent="0.35">
      <c r="A4530"/>
    </row>
    <row r="4531" spans="1:1" ht="14.5" customHeight="1" x14ac:dyDescent="0.35">
      <c r="A4531"/>
    </row>
    <row r="4532" spans="1:1" ht="14.5" customHeight="1" x14ac:dyDescent="0.35">
      <c r="A4532"/>
    </row>
    <row r="4533" spans="1:1" ht="14.5" customHeight="1" x14ac:dyDescent="0.35">
      <c r="A4533"/>
    </row>
    <row r="4534" spans="1:1" ht="14.5" customHeight="1" x14ac:dyDescent="0.35">
      <c r="A4534"/>
    </row>
    <row r="4535" spans="1:1" ht="14.5" customHeight="1" x14ac:dyDescent="0.35">
      <c r="A4535"/>
    </row>
    <row r="4536" spans="1:1" ht="14.5" customHeight="1" x14ac:dyDescent="0.35">
      <c r="A4536"/>
    </row>
    <row r="4537" spans="1:1" ht="14.5" customHeight="1" x14ac:dyDescent="0.35">
      <c r="A4537"/>
    </row>
    <row r="4538" spans="1:1" ht="14.5" customHeight="1" x14ac:dyDescent="0.35">
      <c r="A4538"/>
    </row>
    <row r="4539" spans="1:1" ht="14.5" customHeight="1" x14ac:dyDescent="0.35">
      <c r="A4539"/>
    </row>
    <row r="4540" spans="1:1" ht="14.5" customHeight="1" x14ac:dyDescent="0.35">
      <c r="A4540"/>
    </row>
    <row r="4541" spans="1:1" ht="14.5" customHeight="1" x14ac:dyDescent="0.35">
      <c r="A4541"/>
    </row>
    <row r="4542" spans="1:1" ht="14.5" customHeight="1" x14ac:dyDescent="0.35">
      <c r="A4542"/>
    </row>
    <row r="4543" spans="1:1" ht="14.5" customHeight="1" x14ac:dyDescent="0.35">
      <c r="A4543"/>
    </row>
    <row r="4544" spans="1:1" ht="14.5" customHeight="1" x14ac:dyDescent="0.35">
      <c r="A4544"/>
    </row>
    <row r="4545" spans="1:1" ht="14.5" customHeight="1" x14ac:dyDescent="0.35">
      <c r="A4545"/>
    </row>
    <row r="4546" spans="1:1" ht="14.5" customHeight="1" x14ac:dyDescent="0.35">
      <c r="A4546"/>
    </row>
    <row r="4547" spans="1:1" ht="14.5" customHeight="1" x14ac:dyDescent="0.35">
      <c r="A4547"/>
    </row>
    <row r="4548" spans="1:1" ht="14.5" customHeight="1" x14ac:dyDescent="0.35">
      <c r="A4548"/>
    </row>
    <row r="4549" spans="1:1" ht="14.5" customHeight="1" x14ac:dyDescent="0.35">
      <c r="A4549"/>
    </row>
    <row r="4550" spans="1:1" ht="14.5" customHeight="1" x14ac:dyDescent="0.35">
      <c r="A4550"/>
    </row>
    <row r="4551" spans="1:1" ht="14.5" customHeight="1" x14ac:dyDescent="0.35">
      <c r="A4551"/>
    </row>
    <row r="4552" spans="1:1" ht="14.5" customHeight="1" x14ac:dyDescent="0.35">
      <c r="A4552"/>
    </row>
    <row r="4553" spans="1:1" ht="14.5" customHeight="1" x14ac:dyDescent="0.35">
      <c r="A4553"/>
    </row>
    <row r="4554" spans="1:1" ht="14.5" customHeight="1" x14ac:dyDescent="0.35">
      <c r="A4554"/>
    </row>
    <row r="4555" spans="1:1" ht="14.5" customHeight="1" x14ac:dyDescent="0.35">
      <c r="A4555"/>
    </row>
    <row r="4556" spans="1:1" ht="14.5" customHeight="1" x14ac:dyDescent="0.35">
      <c r="A4556"/>
    </row>
    <row r="4557" spans="1:1" ht="14.5" customHeight="1" x14ac:dyDescent="0.35">
      <c r="A4557"/>
    </row>
    <row r="4558" spans="1:1" ht="14.5" customHeight="1" x14ac:dyDescent="0.35">
      <c r="A4558"/>
    </row>
    <row r="4559" spans="1:1" ht="14.5" customHeight="1" x14ac:dyDescent="0.35">
      <c r="A4559"/>
    </row>
    <row r="4560" spans="1:1" ht="14.5" customHeight="1" x14ac:dyDescent="0.35">
      <c r="A4560"/>
    </row>
    <row r="4561" spans="1:1" ht="14.5" customHeight="1" x14ac:dyDescent="0.35">
      <c r="A4561"/>
    </row>
    <row r="4562" spans="1:1" ht="14.5" customHeight="1" x14ac:dyDescent="0.35">
      <c r="A4562"/>
    </row>
    <row r="4563" spans="1:1" ht="14.5" customHeight="1" x14ac:dyDescent="0.35">
      <c r="A4563"/>
    </row>
    <row r="4564" spans="1:1" ht="14.5" customHeight="1" x14ac:dyDescent="0.35">
      <c r="A4564"/>
    </row>
  </sheetData>
  <conditionalFormatting pivot="1">
    <cfRule type="colorScale" priority="10">
      <colorScale>
        <cfvo type="min"/>
        <cfvo type="percentile" val="50"/>
        <cfvo type="max"/>
        <color theme="6" tint="0.59999389629810485"/>
        <color theme="9" tint="0.59999389629810485"/>
        <color rgb="FF63BE7B"/>
      </colorScale>
    </cfRule>
  </conditionalFormatting>
  <conditionalFormatting pivot="1" sqref="B22:B26">
    <cfRule type="colorScale" priority="7">
      <colorScale>
        <cfvo type="min"/>
        <cfvo type="max"/>
        <color rgb="FF92D050"/>
        <color rgb="FFFFEF9C"/>
      </colorScale>
    </cfRule>
  </conditionalFormatting>
  <conditionalFormatting pivot="1" sqref="B22:B2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2:B26">
    <cfRule type="colorScale" priority="4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B8:B12">
    <cfRule type="colorScale" priority="3">
      <colorScale>
        <cfvo type="min"/>
        <cfvo type="max"/>
        <color rgb="FF92D050"/>
        <color rgb="FFFFEF9C"/>
      </colorScale>
    </cfRule>
  </conditionalFormatting>
  <conditionalFormatting pivot="1" sqref="B8:B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8:B12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 differentOddEven="1">
    <oddHeader>&amp;L&amp;"Bahnschrift SemiBold SemiConden,Bold"&amp;16&amp;K07-015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EABF1-9CCB-470D-A676-27525C98EE70}">
  <sheetPr codeName="Sheet6"/>
  <dimension ref="A2:E134"/>
  <sheetViews>
    <sheetView showGridLines="0" view="pageLayout" zoomScale="61" zoomScaleNormal="85" zoomScalePageLayoutView="61" workbookViewId="0">
      <selection activeCell="I10" sqref="H10:I10"/>
    </sheetView>
  </sheetViews>
  <sheetFormatPr defaultRowHeight="14.5" customHeight="1" x14ac:dyDescent="0.3"/>
  <cols>
    <col min="1" max="1" width="31.1796875" style="2" bestFit="1" customWidth="1"/>
    <col min="2" max="2" width="5.26953125" style="2" bestFit="1" customWidth="1"/>
    <col min="3" max="3" width="7.36328125" style="2" bestFit="1" customWidth="1"/>
    <col min="4" max="4" width="10.453125" style="2" bestFit="1" customWidth="1"/>
    <col min="5" max="5" width="13.453125" style="2" bestFit="1" customWidth="1"/>
    <col min="6" max="38" width="8.7265625" style="2" customWidth="1"/>
    <col min="39" max="16384" width="8.7265625" style="2"/>
  </cols>
  <sheetData>
    <row r="2" spans="1:4" ht="28" customHeight="1" x14ac:dyDescent="0.3">
      <c r="A2" s="14" t="s">
        <v>76</v>
      </c>
      <c r="B2" s="13"/>
      <c r="C2" s="13"/>
      <c r="D2" s="13"/>
    </row>
    <row r="3" spans="1:4" ht="14" x14ac:dyDescent="0.3">
      <c r="A3" s="54" t="s">
        <v>3</v>
      </c>
      <c r="B3" s="54" t="s" vm="2">
        <v>2</v>
      </c>
      <c r="C3" s="14"/>
      <c r="D3" s="14" t="s">
        <v>148</v>
      </c>
    </row>
    <row r="4" spans="1:4" ht="14" x14ac:dyDescent="0.3">
      <c r="A4" s="54" t="s">
        <v>1</v>
      </c>
      <c r="B4" s="54" t="s" vm="1">
        <v>2</v>
      </c>
      <c r="C4" s="14"/>
      <c r="D4" s="14"/>
    </row>
    <row r="5" spans="1:4" ht="14" x14ac:dyDescent="0.3">
      <c r="A5" s="54" t="s">
        <v>4</v>
      </c>
      <c r="B5" s="54" t="s" vm="3">
        <v>2</v>
      </c>
      <c r="C5" s="14"/>
      <c r="D5" s="14"/>
    </row>
    <row r="6" spans="1:4" ht="14.5" customHeight="1" x14ac:dyDescent="0.3">
      <c r="A6" s="13"/>
      <c r="B6" s="13"/>
      <c r="C6" s="13"/>
      <c r="D6" s="13"/>
    </row>
    <row r="7" spans="1:4" x14ac:dyDescent="0.35">
      <c r="A7" s="111" t="s">
        <v>115</v>
      </c>
      <c r="B7" s="61" t="s">
        <v>73</v>
      </c>
      <c r="C7" s="61" t="s">
        <v>74</v>
      </c>
      <c r="D7"/>
    </row>
    <row r="8" spans="1:4" x14ac:dyDescent="0.35">
      <c r="A8" s="47" t="s">
        <v>122</v>
      </c>
      <c r="B8" s="57"/>
      <c r="C8" s="33">
        <v>4394981.7300000004</v>
      </c>
      <c r="D8"/>
    </row>
    <row r="9" spans="1:4" x14ac:dyDescent="0.35">
      <c r="A9" s="47" t="s">
        <v>123</v>
      </c>
      <c r="B9" s="57"/>
      <c r="C9" s="33">
        <v>14207395.529999999</v>
      </c>
      <c r="D9"/>
    </row>
    <row r="10" spans="1:4" x14ac:dyDescent="0.35">
      <c r="A10" s="47" t="s">
        <v>127</v>
      </c>
      <c r="B10" s="57"/>
      <c r="C10" s="33">
        <v>19524227.91</v>
      </c>
      <c r="D10"/>
    </row>
    <row r="11" spans="1:4" x14ac:dyDescent="0.35">
      <c r="A11" s="47" t="s">
        <v>128</v>
      </c>
      <c r="B11" s="57"/>
      <c r="C11" s="33">
        <v>11701437.68</v>
      </c>
      <c r="D11"/>
    </row>
    <row r="12" spans="1:4" x14ac:dyDescent="0.35">
      <c r="A12" s="47" t="s">
        <v>129</v>
      </c>
      <c r="B12" s="57"/>
      <c r="C12" s="33">
        <v>3508874.52</v>
      </c>
      <c r="D12"/>
    </row>
    <row r="13" spans="1:4" x14ac:dyDescent="0.35">
      <c r="A13" s="47" t="s">
        <v>130</v>
      </c>
      <c r="B13" s="57"/>
      <c r="C13" s="33">
        <v>4210009.2300000004</v>
      </c>
      <c r="D13"/>
    </row>
    <row r="14" spans="1:4" x14ac:dyDescent="0.35">
      <c r="A14" s="47" t="s">
        <v>131</v>
      </c>
      <c r="B14" s="57"/>
      <c r="C14" s="33">
        <v>4862675.75</v>
      </c>
      <c r="D14"/>
    </row>
    <row r="15" spans="1:4" x14ac:dyDescent="0.35">
      <c r="A15" s="47" t="s">
        <v>132</v>
      </c>
      <c r="B15" s="57"/>
      <c r="C15" s="33">
        <v>1676224.51</v>
      </c>
      <c r="D15"/>
    </row>
    <row r="16" spans="1:4" x14ac:dyDescent="0.35">
      <c r="A16" s="47" t="s">
        <v>136</v>
      </c>
      <c r="B16" s="57"/>
      <c r="C16" s="33">
        <v>13657515.859999999</v>
      </c>
      <c r="D16"/>
    </row>
    <row r="17" spans="1:5" x14ac:dyDescent="0.35">
      <c r="A17" s="47" t="s">
        <v>137</v>
      </c>
      <c r="B17" s="57"/>
      <c r="C17" s="33">
        <v>2846079.8</v>
      </c>
      <c r="D17"/>
    </row>
    <row r="18" spans="1:5" x14ac:dyDescent="0.35">
      <c r="A18" s="47" t="s">
        <v>138</v>
      </c>
      <c r="B18" s="57"/>
      <c r="C18" s="33">
        <v>2294921.14</v>
      </c>
      <c r="D18"/>
    </row>
    <row r="19" spans="1:5" x14ac:dyDescent="0.35">
      <c r="A19" s="47" t="s">
        <v>139</v>
      </c>
      <c r="B19" s="57"/>
      <c r="C19" s="33">
        <v>21983053.98</v>
      </c>
      <c r="D19"/>
    </row>
    <row r="20" spans="1:5" x14ac:dyDescent="0.35">
      <c r="A20" s="47" t="s">
        <v>140</v>
      </c>
      <c r="B20" s="57"/>
      <c r="C20" s="33">
        <v>15411654.33</v>
      </c>
      <c r="D20" s="15"/>
      <c r="E20"/>
    </row>
    <row r="21" spans="1:5" x14ac:dyDescent="0.35">
      <c r="A21" s="47" t="s">
        <v>141</v>
      </c>
      <c r="B21" s="57"/>
      <c r="C21" s="33">
        <v>20738249.41</v>
      </c>
      <c r="D21" s="15"/>
      <c r="E21"/>
    </row>
    <row r="22" spans="1:5" x14ac:dyDescent="0.35">
      <c r="A22" s="47" t="s">
        <v>142</v>
      </c>
      <c r="B22" s="57"/>
      <c r="C22" s="33">
        <v>17895529.77</v>
      </c>
      <c r="D22" s="15"/>
      <c r="E22"/>
    </row>
    <row r="23" spans="1:5" x14ac:dyDescent="0.35">
      <c r="A23" s="46" t="s">
        <v>143</v>
      </c>
      <c r="B23" s="57"/>
      <c r="C23" s="33">
        <v>17248401.5</v>
      </c>
      <c r="D23" s="15"/>
      <c r="E23"/>
    </row>
    <row r="24" spans="1:5" x14ac:dyDescent="0.35">
      <c r="A24" s="60" t="s">
        <v>0</v>
      </c>
      <c r="B24" s="58"/>
      <c r="C24" s="59">
        <v>176161232.65000001</v>
      </c>
      <c r="D24" s="15"/>
      <c r="E24"/>
    </row>
    <row r="25" spans="1:5" x14ac:dyDescent="0.35">
      <c r="A25"/>
      <c r="B25"/>
      <c r="C25"/>
      <c r="D25" s="15"/>
      <c r="E25"/>
    </row>
    <row r="26" spans="1:5" x14ac:dyDescent="0.35">
      <c r="A26"/>
      <c r="B26"/>
      <c r="C26"/>
      <c r="D26" s="15"/>
      <c r="E26"/>
    </row>
    <row r="27" spans="1:5" x14ac:dyDescent="0.35">
      <c r="A27"/>
      <c r="B27"/>
      <c r="C27"/>
      <c r="D27" s="15"/>
      <c r="E27"/>
    </row>
    <row r="28" spans="1:5" x14ac:dyDescent="0.35">
      <c r="A28"/>
      <c r="B28"/>
      <c r="C28"/>
      <c r="D28"/>
      <c r="E28"/>
    </row>
    <row r="29" spans="1:5" x14ac:dyDescent="0.35">
      <c r="A29"/>
      <c r="B29"/>
      <c r="C29"/>
      <c r="D29"/>
      <c r="E29"/>
    </row>
    <row r="30" spans="1:5" x14ac:dyDescent="0.35">
      <c r="A30"/>
      <c r="B30"/>
      <c r="C30"/>
      <c r="D30"/>
      <c r="E30"/>
    </row>
    <row r="31" spans="1:5" x14ac:dyDescent="0.35">
      <c r="A31"/>
      <c r="B31"/>
      <c r="C31"/>
      <c r="D31"/>
      <c r="E31"/>
    </row>
    <row r="32" spans="1:5" x14ac:dyDescent="0.35">
      <c r="A32"/>
      <c r="B32"/>
      <c r="C32"/>
      <c r="D32"/>
      <c r="E32"/>
    </row>
    <row r="33" spans="1:5" x14ac:dyDescent="0.35">
      <c r="A33"/>
      <c r="B33"/>
      <c r="C33"/>
      <c r="D33"/>
      <c r="E33"/>
    </row>
    <row r="34" spans="1:5" x14ac:dyDescent="0.35">
      <c r="A34"/>
      <c r="B34"/>
      <c r="C34"/>
      <c r="D34"/>
      <c r="E34"/>
    </row>
    <row r="35" spans="1:5" x14ac:dyDescent="0.35">
      <c r="A35"/>
      <c r="B35"/>
      <c r="C35"/>
      <c r="D35"/>
      <c r="E35"/>
    </row>
    <row r="36" spans="1:5" x14ac:dyDescent="0.35">
      <c r="A36"/>
      <c r="B36"/>
      <c r="C36"/>
      <c r="D36"/>
      <c r="E36"/>
    </row>
    <row r="37" spans="1:5" x14ac:dyDescent="0.35">
      <c r="A37"/>
      <c r="B37"/>
      <c r="C37"/>
      <c r="D37"/>
      <c r="E37"/>
    </row>
    <row r="38" spans="1:5" x14ac:dyDescent="0.35">
      <c r="A38"/>
      <c r="B38"/>
      <c r="C38"/>
      <c r="D38"/>
      <c r="E38"/>
    </row>
    <row r="39" spans="1:5" x14ac:dyDescent="0.35">
      <c r="A39"/>
      <c r="B39"/>
      <c r="C39"/>
      <c r="D39"/>
      <c r="E39"/>
    </row>
    <row r="40" spans="1:5" x14ac:dyDescent="0.35">
      <c r="A40"/>
      <c r="B40"/>
      <c r="C40"/>
      <c r="D40"/>
      <c r="E40"/>
    </row>
    <row r="41" spans="1:5" x14ac:dyDescent="0.35">
      <c r="A41"/>
      <c r="B41"/>
      <c r="C41"/>
      <c r="D41"/>
      <c r="E41"/>
    </row>
    <row r="42" spans="1:5" x14ac:dyDescent="0.35">
      <c r="A42"/>
      <c r="B42"/>
      <c r="C42"/>
      <c r="D42"/>
      <c r="E42"/>
    </row>
    <row r="43" spans="1:5" x14ac:dyDescent="0.35">
      <c r="A43"/>
      <c r="B43"/>
      <c r="C43"/>
      <c r="D43"/>
      <c r="E43"/>
    </row>
    <row r="44" spans="1:5" x14ac:dyDescent="0.35">
      <c r="A44"/>
      <c r="B44"/>
      <c r="C44"/>
      <c r="D44"/>
      <c r="E44"/>
    </row>
    <row r="45" spans="1:5" x14ac:dyDescent="0.35">
      <c r="A45"/>
      <c r="B45"/>
      <c r="C45"/>
      <c r="D45"/>
      <c r="E45"/>
    </row>
    <row r="46" spans="1:5" x14ac:dyDescent="0.35">
      <c r="A46"/>
      <c r="B46"/>
      <c r="C46"/>
      <c r="D46"/>
      <c r="E46"/>
    </row>
    <row r="47" spans="1:5" x14ac:dyDescent="0.35">
      <c r="A47"/>
      <c r="B47"/>
      <c r="C47"/>
      <c r="D47"/>
      <c r="E47"/>
    </row>
    <row r="48" spans="1:5" x14ac:dyDescent="0.35">
      <c r="A48"/>
      <c r="B48"/>
      <c r="C48"/>
      <c r="D48"/>
      <c r="E48"/>
    </row>
    <row r="49" spans="1:5" x14ac:dyDescent="0.35">
      <c r="A49"/>
      <c r="B49"/>
      <c r="C49"/>
      <c r="D49"/>
      <c r="E49"/>
    </row>
    <row r="50" spans="1:5" x14ac:dyDescent="0.35">
      <c r="A50"/>
      <c r="B50"/>
      <c r="C50"/>
      <c r="D50"/>
      <c r="E50"/>
    </row>
    <row r="51" spans="1:5" x14ac:dyDescent="0.35">
      <c r="A51"/>
      <c r="B51"/>
      <c r="C51"/>
      <c r="D51"/>
      <c r="E51"/>
    </row>
    <row r="52" spans="1:5" x14ac:dyDescent="0.35">
      <c r="A52"/>
      <c r="B52"/>
      <c r="C52"/>
      <c r="D52"/>
      <c r="E52"/>
    </row>
    <row r="53" spans="1:5" x14ac:dyDescent="0.35">
      <c r="A53"/>
      <c r="B53"/>
      <c r="C53"/>
      <c r="D53"/>
      <c r="E53"/>
    </row>
    <row r="54" spans="1:5" x14ac:dyDescent="0.35">
      <c r="A54"/>
      <c r="B54"/>
      <c r="C54"/>
      <c r="D54"/>
      <c r="E54"/>
    </row>
    <row r="55" spans="1:5" x14ac:dyDescent="0.35">
      <c r="A55"/>
      <c r="B55"/>
      <c r="C55"/>
      <c r="D55"/>
      <c r="E55"/>
    </row>
    <row r="56" spans="1:5" x14ac:dyDescent="0.35">
      <c r="A56"/>
      <c r="B56"/>
      <c r="C56"/>
      <c r="D56"/>
      <c r="E56"/>
    </row>
    <row r="57" spans="1:5" x14ac:dyDescent="0.35">
      <c r="A57"/>
      <c r="B57"/>
      <c r="C57"/>
      <c r="D57"/>
      <c r="E57"/>
    </row>
    <row r="58" spans="1:5" x14ac:dyDescent="0.35">
      <c r="A58"/>
      <c r="B58"/>
      <c r="C58"/>
      <c r="D58"/>
      <c r="E58"/>
    </row>
    <row r="59" spans="1:5" x14ac:dyDescent="0.35">
      <c r="A59"/>
      <c r="B59"/>
      <c r="C59"/>
      <c r="D59"/>
      <c r="E59"/>
    </row>
    <row r="60" spans="1:5" x14ac:dyDescent="0.35">
      <c r="A60"/>
      <c r="B60"/>
      <c r="C60"/>
      <c r="D60"/>
      <c r="E60"/>
    </row>
    <row r="61" spans="1:5" x14ac:dyDescent="0.35">
      <c r="A61"/>
      <c r="B61"/>
      <c r="C61"/>
      <c r="D61"/>
      <c r="E61"/>
    </row>
    <row r="62" spans="1:5" x14ac:dyDescent="0.35">
      <c r="A62"/>
      <c r="B62"/>
      <c r="C62"/>
      <c r="D62"/>
      <c r="E62"/>
    </row>
    <row r="63" spans="1:5" x14ac:dyDescent="0.35">
      <c r="A63"/>
      <c r="B63"/>
      <c r="C63"/>
      <c r="D63"/>
      <c r="E63"/>
    </row>
    <row r="64" spans="1:5" x14ac:dyDescent="0.35">
      <c r="A64"/>
      <c r="B64"/>
      <c r="C64"/>
      <c r="D64"/>
      <c r="E64"/>
    </row>
    <row r="65" spans="1:5" x14ac:dyDescent="0.35">
      <c r="A65"/>
      <c r="B65"/>
      <c r="C65"/>
      <c r="D65"/>
      <c r="E65"/>
    </row>
    <row r="66" spans="1:5" x14ac:dyDescent="0.35">
      <c r="A66"/>
      <c r="B66"/>
      <c r="C66"/>
      <c r="D66"/>
      <c r="E66"/>
    </row>
    <row r="67" spans="1:5" x14ac:dyDescent="0.35">
      <c r="A67"/>
      <c r="B67"/>
      <c r="C67"/>
      <c r="D67"/>
      <c r="E67"/>
    </row>
    <row r="68" spans="1:5" x14ac:dyDescent="0.35">
      <c r="A68"/>
      <c r="B68"/>
      <c r="C68"/>
      <c r="D68"/>
      <c r="E68"/>
    </row>
    <row r="69" spans="1:5" x14ac:dyDescent="0.35">
      <c r="A69"/>
      <c r="B69"/>
      <c r="C69"/>
      <c r="D69"/>
      <c r="E69"/>
    </row>
    <row r="70" spans="1:5" x14ac:dyDescent="0.35">
      <c r="A70"/>
      <c r="B70"/>
      <c r="C70"/>
      <c r="D70"/>
      <c r="E70"/>
    </row>
    <row r="71" spans="1:5" x14ac:dyDescent="0.35">
      <c r="A71"/>
      <c r="B71"/>
      <c r="C71"/>
      <c r="D71"/>
      <c r="E71"/>
    </row>
    <row r="72" spans="1:5" x14ac:dyDescent="0.35">
      <c r="A72"/>
      <c r="B72"/>
      <c r="C72"/>
      <c r="D72"/>
      <c r="E72"/>
    </row>
    <row r="73" spans="1:5" x14ac:dyDescent="0.35">
      <c r="A73"/>
      <c r="B73"/>
      <c r="C73"/>
      <c r="D73"/>
      <c r="E73"/>
    </row>
    <row r="74" spans="1:5" x14ac:dyDescent="0.35">
      <c r="A74"/>
      <c r="B74"/>
      <c r="C74"/>
      <c r="D74"/>
      <c r="E74"/>
    </row>
    <row r="75" spans="1:5" x14ac:dyDescent="0.35">
      <c r="A75"/>
      <c r="B75"/>
      <c r="C75"/>
      <c r="D75"/>
      <c r="E75"/>
    </row>
    <row r="76" spans="1:5" ht="14.5" customHeight="1" x14ac:dyDescent="0.35">
      <c r="A76"/>
      <c r="B76"/>
      <c r="C76"/>
      <c r="D76"/>
      <c r="E76"/>
    </row>
    <row r="77" spans="1:5" ht="14.5" customHeight="1" x14ac:dyDescent="0.35">
      <c r="A77"/>
      <c r="B77"/>
      <c r="C77"/>
      <c r="D77"/>
      <c r="E77"/>
    </row>
    <row r="78" spans="1:5" ht="14.5" customHeight="1" x14ac:dyDescent="0.35">
      <c r="A78"/>
      <c r="B78"/>
      <c r="C78"/>
      <c r="D78"/>
      <c r="E78"/>
    </row>
    <row r="79" spans="1:5" ht="14.5" customHeight="1" x14ac:dyDescent="0.35">
      <c r="A79"/>
      <c r="B79"/>
      <c r="C79"/>
      <c r="D79"/>
      <c r="E79"/>
    </row>
    <row r="80" spans="1:5" ht="14.5" customHeight="1" x14ac:dyDescent="0.35">
      <c r="A80"/>
      <c r="B80"/>
      <c r="C80"/>
      <c r="D80"/>
      <c r="E80"/>
    </row>
    <row r="81" spans="1:5" ht="14.5" customHeight="1" x14ac:dyDescent="0.35">
      <c r="A81"/>
      <c r="B81"/>
      <c r="C81"/>
      <c r="D81"/>
      <c r="E81"/>
    </row>
    <row r="82" spans="1:5" ht="14.5" customHeight="1" x14ac:dyDescent="0.35">
      <c r="A82"/>
      <c r="B82"/>
      <c r="C82"/>
      <c r="D82"/>
      <c r="E82"/>
    </row>
    <row r="83" spans="1:5" ht="14.5" customHeight="1" x14ac:dyDescent="0.35">
      <c r="A83"/>
      <c r="B83"/>
      <c r="C83"/>
      <c r="D83"/>
      <c r="E83"/>
    </row>
    <row r="84" spans="1:5" ht="14.5" customHeight="1" x14ac:dyDescent="0.35">
      <c r="A84"/>
      <c r="B84"/>
      <c r="C84"/>
      <c r="D84"/>
      <c r="E84"/>
    </row>
    <row r="85" spans="1:5" ht="14.5" customHeight="1" x14ac:dyDescent="0.35">
      <c r="A85"/>
      <c r="B85"/>
      <c r="C85"/>
      <c r="D85"/>
      <c r="E85"/>
    </row>
    <row r="86" spans="1:5" ht="14.5" customHeight="1" x14ac:dyDescent="0.35">
      <c r="A86"/>
      <c r="B86"/>
      <c r="C86"/>
      <c r="D86"/>
      <c r="E86"/>
    </row>
    <row r="87" spans="1:5" ht="14.5" customHeight="1" x14ac:dyDescent="0.35">
      <c r="A87"/>
      <c r="B87"/>
      <c r="C87"/>
      <c r="D87"/>
      <c r="E87"/>
    </row>
    <row r="88" spans="1:5" ht="14.5" customHeight="1" x14ac:dyDescent="0.35">
      <c r="A88"/>
      <c r="B88"/>
      <c r="C88"/>
      <c r="D88"/>
      <c r="E88"/>
    </row>
    <row r="89" spans="1:5" ht="14.5" customHeight="1" x14ac:dyDescent="0.35">
      <c r="A89"/>
      <c r="B89"/>
      <c r="C89"/>
      <c r="D89"/>
      <c r="E89"/>
    </row>
    <row r="90" spans="1:5" ht="14.5" customHeight="1" x14ac:dyDescent="0.35">
      <c r="A90"/>
      <c r="B90"/>
      <c r="C90"/>
      <c r="D90"/>
      <c r="E90"/>
    </row>
    <row r="91" spans="1:5" ht="14.5" customHeight="1" x14ac:dyDescent="0.35">
      <c r="A91"/>
      <c r="B91"/>
      <c r="C91"/>
      <c r="D91"/>
      <c r="E91"/>
    </row>
    <row r="92" spans="1:5" ht="14.5" customHeight="1" x14ac:dyDescent="0.35">
      <c r="A92"/>
      <c r="B92"/>
      <c r="C92"/>
      <c r="D92"/>
      <c r="E92"/>
    </row>
    <row r="93" spans="1:5" ht="14.5" customHeight="1" x14ac:dyDescent="0.35">
      <c r="A93"/>
      <c r="B93"/>
      <c r="C93"/>
      <c r="D93"/>
      <c r="E93"/>
    </row>
    <row r="94" spans="1:5" ht="14.5" customHeight="1" x14ac:dyDescent="0.35">
      <c r="A94"/>
      <c r="B94"/>
      <c r="C94"/>
      <c r="D94"/>
      <c r="E94"/>
    </row>
    <row r="95" spans="1:5" ht="14.5" customHeight="1" x14ac:dyDescent="0.35">
      <c r="A95"/>
      <c r="B95"/>
      <c r="C95"/>
      <c r="D95"/>
      <c r="E95"/>
    </row>
    <row r="96" spans="1:5" ht="14.5" customHeight="1" x14ac:dyDescent="0.35">
      <c r="A96"/>
      <c r="B96"/>
      <c r="C96"/>
      <c r="D96"/>
      <c r="E96"/>
    </row>
    <row r="97" spans="1:5" ht="14.5" customHeight="1" x14ac:dyDescent="0.35">
      <c r="A97"/>
      <c r="B97"/>
      <c r="C97"/>
      <c r="D97"/>
      <c r="E97"/>
    </row>
    <row r="98" spans="1:5" ht="14.5" customHeight="1" x14ac:dyDescent="0.35">
      <c r="A98"/>
      <c r="B98"/>
      <c r="C98"/>
      <c r="D98"/>
      <c r="E98"/>
    </row>
    <row r="99" spans="1:5" ht="14.5" customHeight="1" x14ac:dyDescent="0.35">
      <c r="A99"/>
      <c r="B99"/>
      <c r="C99"/>
      <c r="D99"/>
      <c r="E99"/>
    </row>
    <row r="100" spans="1:5" ht="14.5" customHeight="1" x14ac:dyDescent="0.35">
      <c r="A100"/>
      <c r="B100"/>
      <c r="C100"/>
      <c r="D100"/>
      <c r="E100"/>
    </row>
    <row r="101" spans="1:5" ht="14.5" customHeight="1" x14ac:dyDescent="0.35">
      <c r="A101"/>
      <c r="B101"/>
      <c r="C101"/>
      <c r="D101"/>
      <c r="E101"/>
    </row>
    <row r="102" spans="1:5" ht="14.5" customHeight="1" x14ac:dyDescent="0.35">
      <c r="A102"/>
      <c r="B102"/>
      <c r="C102"/>
      <c r="D102"/>
      <c r="E102"/>
    </row>
    <row r="103" spans="1:5" ht="14.5" customHeight="1" x14ac:dyDescent="0.35">
      <c r="A103"/>
      <c r="B103"/>
      <c r="C103"/>
      <c r="D103"/>
      <c r="E103"/>
    </row>
    <row r="104" spans="1:5" ht="14.5" customHeight="1" x14ac:dyDescent="0.35">
      <c r="A104"/>
      <c r="B104"/>
      <c r="C104"/>
      <c r="D104"/>
      <c r="E104"/>
    </row>
    <row r="105" spans="1:5" ht="14.5" customHeight="1" x14ac:dyDescent="0.35">
      <c r="A105"/>
      <c r="B105"/>
      <c r="C105"/>
      <c r="D105"/>
      <c r="E105"/>
    </row>
    <row r="106" spans="1:5" ht="14.5" customHeight="1" x14ac:dyDescent="0.35">
      <c r="A106"/>
      <c r="B106"/>
      <c r="C106"/>
      <c r="D106"/>
      <c r="E106"/>
    </row>
    <row r="107" spans="1:5" ht="14.5" customHeight="1" x14ac:dyDescent="0.35">
      <c r="A107"/>
      <c r="B107"/>
      <c r="C107"/>
      <c r="D107"/>
      <c r="E107"/>
    </row>
    <row r="108" spans="1:5" ht="14.5" customHeight="1" x14ac:dyDescent="0.35">
      <c r="A108"/>
      <c r="B108"/>
      <c r="C108"/>
      <c r="D108"/>
      <c r="E108"/>
    </row>
    <row r="109" spans="1:5" ht="14.5" customHeight="1" x14ac:dyDescent="0.35">
      <c r="A109"/>
      <c r="B109"/>
      <c r="C109"/>
      <c r="D109"/>
      <c r="E109"/>
    </row>
    <row r="110" spans="1:5" ht="14.5" customHeight="1" x14ac:dyDescent="0.35">
      <c r="A110"/>
      <c r="B110"/>
      <c r="C110"/>
      <c r="D110"/>
      <c r="E110"/>
    </row>
    <row r="111" spans="1:5" ht="14.5" customHeight="1" x14ac:dyDescent="0.35">
      <c r="A111"/>
      <c r="B111"/>
      <c r="C111"/>
      <c r="D111"/>
      <c r="E111"/>
    </row>
    <row r="112" spans="1:5" ht="14.5" customHeight="1" x14ac:dyDescent="0.35">
      <c r="A112"/>
      <c r="B112"/>
      <c r="C112"/>
      <c r="D112"/>
      <c r="E112"/>
    </row>
    <row r="113" spans="1:5" ht="14.5" customHeight="1" x14ac:dyDescent="0.35">
      <c r="A113"/>
      <c r="B113"/>
      <c r="C113"/>
      <c r="D113"/>
      <c r="E113"/>
    </row>
    <row r="114" spans="1:5" ht="14.5" customHeight="1" x14ac:dyDescent="0.35">
      <c r="A114"/>
      <c r="B114"/>
      <c r="C114"/>
      <c r="D114"/>
      <c r="E114"/>
    </row>
    <row r="115" spans="1:5" ht="14.5" customHeight="1" x14ac:dyDescent="0.35">
      <c r="A115"/>
      <c r="B115"/>
      <c r="C115"/>
      <c r="D115"/>
      <c r="E115"/>
    </row>
    <row r="116" spans="1:5" ht="14.5" customHeight="1" x14ac:dyDescent="0.35">
      <c r="A116"/>
      <c r="B116"/>
      <c r="C116"/>
      <c r="D116"/>
      <c r="E116"/>
    </row>
    <row r="117" spans="1:5" ht="14.5" customHeight="1" x14ac:dyDescent="0.35">
      <c r="A117"/>
      <c r="B117"/>
      <c r="C117"/>
      <c r="D117"/>
      <c r="E117"/>
    </row>
    <row r="118" spans="1:5" ht="14.5" customHeight="1" x14ac:dyDescent="0.35">
      <c r="A118"/>
      <c r="B118"/>
      <c r="C118"/>
      <c r="D118"/>
      <c r="E118"/>
    </row>
    <row r="119" spans="1:5" ht="14.5" customHeight="1" x14ac:dyDescent="0.35">
      <c r="A119"/>
      <c r="B119"/>
      <c r="C119"/>
      <c r="D119"/>
      <c r="E119"/>
    </row>
    <row r="120" spans="1:5" ht="14.5" customHeight="1" x14ac:dyDescent="0.35">
      <c r="A120"/>
      <c r="B120"/>
      <c r="C120"/>
      <c r="D120"/>
      <c r="E120"/>
    </row>
    <row r="121" spans="1:5" ht="14.5" customHeight="1" x14ac:dyDescent="0.35">
      <c r="A121"/>
      <c r="B121"/>
      <c r="C121"/>
      <c r="D121"/>
      <c r="E121"/>
    </row>
    <row r="122" spans="1:5" ht="14.5" customHeight="1" x14ac:dyDescent="0.35">
      <c r="A122"/>
      <c r="B122"/>
      <c r="C122"/>
      <c r="D122"/>
      <c r="E122"/>
    </row>
    <row r="123" spans="1:5" ht="14.5" customHeight="1" x14ac:dyDescent="0.35">
      <c r="A123"/>
      <c r="B123"/>
      <c r="C123"/>
      <c r="D123"/>
      <c r="E123"/>
    </row>
    <row r="124" spans="1:5" ht="14.5" customHeight="1" x14ac:dyDescent="0.35">
      <c r="A124"/>
      <c r="B124"/>
      <c r="C124"/>
      <c r="D124"/>
      <c r="E124"/>
    </row>
    <row r="125" spans="1:5" ht="14.5" customHeight="1" x14ac:dyDescent="0.35">
      <c r="A125"/>
      <c r="B125"/>
      <c r="C125"/>
      <c r="D125"/>
      <c r="E125"/>
    </row>
    <row r="126" spans="1:5" ht="14.5" customHeight="1" x14ac:dyDescent="0.35">
      <c r="A126"/>
      <c r="B126"/>
      <c r="C126"/>
      <c r="D126"/>
      <c r="E126"/>
    </row>
    <row r="127" spans="1:5" ht="14.5" customHeight="1" x14ac:dyDescent="0.35">
      <c r="A127"/>
      <c r="B127"/>
      <c r="C127"/>
      <c r="D127"/>
      <c r="E127"/>
    </row>
    <row r="128" spans="1:5" ht="14.5" customHeight="1" x14ac:dyDescent="0.35">
      <c r="A128"/>
      <c r="B128"/>
      <c r="C128"/>
      <c r="D128"/>
      <c r="E128"/>
    </row>
    <row r="129" spans="1:5" ht="14.5" customHeight="1" x14ac:dyDescent="0.35">
      <c r="A129"/>
      <c r="B129"/>
      <c r="C129"/>
      <c r="D129"/>
      <c r="E129"/>
    </row>
    <row r="130" spans="1:5" ht="14.5" customHeight="1" x14ac:dyDescent="0.35">
      <c r="A130"/>
      <c r="B130"/>
      <c r="C130"/>
      <c r="D130"/>
      <c r="E130"/>
    </row>
    <row r="131" spans="1:5" ht="14.5" customHeight="1" x14ac:dyDescent="0.35">
      <c r="A131"/>
      <c r="B131"/>
      <c r="C131"/>
      <c r="D131"/>
      <c r="E131"/>
    </row>
    <row r="132" spans="1:5" ht="14.5" customHeight="1" x14ac:dyDescent="0.35">
      <c r="A132"/>
      <c r="B132"/>
      <c r="C132"/>
      <c r="D132"/>
      <c r="E132"/>
    </row>
    <row r="133" spans="1:5" ht="14.5" customHeight="1" x14ac:dyDescent="0.35">
      <c r="A133"/>
      <c r="B133"/>
      <c r="C133"/>
      <c r="D133"/>
      <c r="E133"/>
    </row>
    <row r="134" spans="1:5" ht="14.5" customHeight="1" x14ac:dyDescent="0.35">
      <c r="A134"/>
      <c r="B134"/>
      <c r="C134"/>
      <c r="D134"/>
      <c r="E134"/>
    </row>
  </sheetData>
  <conditionalFormatting pivot="1" sqref="C8:C23">
    <cfRule type="colorScale" priority="1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scale="78" orientation="portrait" r:id="rId2"/>
  <headerFooter differentOddEven="1" alignWithMargins="0">
    <oddHeader>&amp;L&amp;"Bahnschrift SemiBold SemiConden,Bold"&amp;16&amp;K07-018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07E4E-AB99-4604-BBF5-48FE8A5B6640}">
  <sheetPr codeName="Sheet7"/>
  <dimension ref="A2:F75"/>
  <sheetViews>
    <sheetView showGridLines="0" view="pageLayout" zoomScale="82" zoomScaleNormal="82" zoomScalePageLayoutView="82" workbookViewId="0">
      <selection activeCell="I8" sqref="I8"/>
    </sheetView>
  </sheetViews>
  <sheetFormatPr defaultRowHeight="14.5" customHeight="1" x14ac:dyDescent="0.3"/>
  <cols>
    <col min="1" max="1" width="13.36328125" style="2" bestFit="1" customWidth="1"/>
    <col min="2" max="2" width="6.81640625" style="2" bestFit="1" customWidth="1"/>
    <col min="3" max="3" width="7.08984375" style="2" bestFit="1" customWidth="1"/>
    <col min="4" max="4" width="7.08984375" style="6" bestFit="1" customWidth="1"/>
    <col min="5" max="5" width="10.81640625" style="2" customWidth="1"/>
    <col min="6" max="6" width="7.36328125" style="2" bestFit="1" customWidth="1"/>
    <col min="7" max="35" width="8.7265625" style="2" customWidth="1"/>
    <col min="36" max="16384" width="8.7265625" style="2"/>
  </cols>
  <sheetData>
    <row r="2" spans="1:6" ht="28" customHeight="1" x14ac:dyDescent="0.35">
      <c r="A2" s="1" t="s">
        <v>76</v>
      </c>
      <c r="D2" s="2"/>
      <c r="E2" s="8"/>
      <c r="F2" s="8"/>
    </row>
    <row r="3" spans="1:6" ht="15" customHeight="1" x14ac:dyDescent="0.35">
      <c r="A3"/>
      <c r="B3"/>
      <c r="D3" s="3"/>
      <c r="E3" s="8"/>
      <c r="F3" s="8"/>
    </row>
    <row r="4" spans="1:6" ht="15" customHeight="1" x14ac:dyDescent="0.3">
      <c r="A4" s="82" t="s">
        <v>3</v>
      </c>
      <c r="B4" s="83" t="s" vm="2">
        <v>2</v>
      </c>
      <c r="D4" s="133" t="s">
        <v>147</v>
      </c>
      <c r="E4" s="133"/>
      <c r="F4" s="133"/>
    </row>
    <row r="5" spans="1:6" ht="15" customHeight="1" x14ac:dyDescent="0.3">
      <c r="A5" s="82" t="s">
        <v>4</v>
      </c>
      <c r="B5" s="83" t="s" vm="3">
        <v>2</v>
      </c>
      <c r="D5" s="131" t="s">
        <v>103</v>
      </c>
      <c r="E5" s="131"/>
      <c r="F5" s="8"/>
    </row>
    <row r="6" spans="1:6" ht="14.5" customHeight="1" x14ac:dyDescent="0.3">
      <c r="D6" s="2"/>
      <c r="E6" s="6"/>
    </row>
    <row r="7" spans="1:6" x14ac:dyDescent="0.35">
      <c r="A7" s="88" t="s">
        <v>100</v>
      </c>
      <c r="B7" s="90" t="s">
        <v>74</v>
      </c>
      <c r="C7"/>
      <c r="D7"/>
      <c r="E7"/>
      <c r="F7"/>
    </row>
    <row r="8" spans="1:6" x14ac:dyDescent="0.35">
      <c r="A8" s="84" t="s">
        <v>80</v>
      </c>
      <c r="B8" s="85">
        <v>35058881.399999999</v>
      </c>
      <c r="C8"/>
      <c r="D8"/>
      <c r="E8"/>
      <c r="F8"/>
    </row>
    <row r="9" spans="1:6" x14ac:dyDescent="0.35">
      <c r="A9" s="86" t="s">
        <v>84</v>
      </c>
      <c r="B9" s="87">
        <v>161262512.18000001</v>
      </c>
      <c r="C9"/>
      <c r="D9"/>
      <c r="E9"/>
      <c r="F9"/>
    </row>
    <row r="10" spans="1:6" x14ac:dyDescent="0.35">
      <c r="A10" s="86" t="s">
        <v>95</v>
      </c>
      <c r="B10" s="87">
        <v>48965337.950000003</v>
      </c>
      <c r="C10"/>
      <c r="D10"/>
      <c r="E10"/>
      <c r="F10"/>
    </row>
    <row r="11" spans="1:6" x14ac:dyDescent="0.35">
      <c r="A11" s="86" t="s">
        <v>98</v>
      </c>
      <c r="B11" s="87">
        <v>34152244.240000002</v>
      </c>
      <c r="C11"/>
      <c r="D11"/>
      <c r="E11"/>
      <c r="F11"/>
    </row>
    <row r="12" spans="1:6" x14ac:dyDescent="0.35">
      <c r="A12" s="86" t="s">
        <v>99</v>
      </c>
      <c r="B12" s="87">
        <v>87780946.540000007</v>
      </c>
      <c r="C12"/>
      <c r="D12"/>
      <c r="E12"/>
      <c r="F12"/>
    </row>
    <row r="13" spans="1:6" x14ac:dyDescent="0.35">
      <c r="A13" s="88" t="s">
        <v>0</v>
      </c>
      <c r="B13" s="89">
        <v>367219922.31</v>
      </c>
      <c r="C13"/>
      <c r="D13"/>
      <c r="E13"/>
      <c r="F13"/>
    </row>
    <row r="14" spans="1:6" x14ac:dyDescent="0.35">
      <c r="A14"/>
      <c r="B14"/>
      <c r="C14"/>
      <c r="D14"/>
      <c r="E14"/>
      <c r="F14"/>
    </row>
    <row r="15" spans="1:6" x14ac:dyDescent="0.35">
      <c r="A15"/>
      <c r="B15"/>
      <c r="C15"/>
      <c r="D15"/>
      <c r="E15"/>
      <c r="F15"/>
    </row>
    <row r="16" spans="1:6" x14ac:dyDescent="0.35">
      <c r="A16"/>
      <c r="B16"/>
      <c r="C16"/>
      <c r="D16"/>
      <c r="E16"/>
      <c r="F16"/>
    </row>
    <row r="17" spans="1:6" x14ac:dyDescent="0.35">
      <c r="A17"/>
      <c r="B17"/>
      <c r="C17"/>
      <c r="D17"/>
      <c r="E17"/>
      <c r="F17"/>
    </row>
    <row r="18" spans="1:6" x14ac:dyDescent="0.35">
      <c r="A18"/>
      <c r="B18"/>
      <c r="C18"/>
      <c r="D18"/>
      <c r="E18"/>
      <c r="F18"/>
    </row>
    <row r="19" spans="1:6" x14ac:dyDescent="0.35">
      <c r="A19"/>
      <c r="B19"/>
      <c r="C19"/>
      <c r="D19"/>
      <c r="E19"/>
      <c r="F19"/>
    </row>
    <row r="20" spans="1:6" x14ac:dyDescent="0.35">
      <c r="A20"/>
      <c r="B20"/>
      <c r="C20"/>
      <c r="D20"/>
      <c r="E20"/>
      <c r="F20"/>
    </row>
    <row r="21" spans="1:6" x14ac:dyDescent="0.35">
      <c r="A21"/>
      <c r="B21"/>
      <c r="C21"/>
      <c r="D21"/>
      <c r="E21"/>
      <c r="F21"/>
    </row>
    <row r="22" spans="1:6" x14ac:dyDescent="0.35">
      <c r="A22"/>
      <c r="B22"/>
      <c r="C22"/>
      <c r="D22"/>
      <c r="E22"/>
      <c r="F22"/>
    </row>
    <row r="23" spans="1:6" x14ac:dyDescent="0.35">
      <c r="A23"/>
      <c r="B23"/>
      <c r="C23"/>
      <c r="D23"/>
      <c r="E23"/>
      <c r="F23"/>
    </row>
    <row r="24" spans="1:6" x14ac:dyDescent="0.35">
      <c r="A24"/>
      <c r="B24"/>
      <c r="C24"/>
      <c r="D24"/>
      <c r="E24"/>
      <c r="F24"/>
    </row>
    <row r="25" spans="1:6" x14ac:dyDescent="0.35">
      <c r="A25"/>
      <c r="B25"/>
      <c r="C25"/>
      <c r="D25"/>
      <c r="E25"/>
      <c r="F25"/>
    </row>
    <row r="26" spans="1:6" x14ac:dyDescent="0.35">
      <c r="A26"/>
      <c r="B26"/>
      <c r="C26"/>
      <c r="D26"/>
      <c r="E26"/>
      <c r="F26"/>
    </row>
    <row r="27" spans="1:6" x14ac:dyDescent="0.35">
      <c r="A27"/>
      <c r="B27"/>
      <c r="C27"/>
      <c r="D27"/>
      <c r="E27"/>
      <c r="F27"/>
    </row>
    <row r="28" spans="1:6" x14ac:dyDescent="0.35">
      <c r="A28"/>
      <c r="B28"/>
      <c r="C28"/>
      <c r="D28"/>
      <c r="E28"/>
      <c r="F28"/>
    </row>
    <row r="29" spans="1:6" x14ac:dyDescent="0.35">
      <c r="A29"/>
      <c r="B29"/>
      <c r="C29"/>
      <c r="D29"/>
      <c r="E29"/>
      <c r="F29"/>
    </row>
    <row r="30" spans="1:6" x14ac:dyDescent="0.35">
      <c r="A30"/>
      <c r="B30"/>
      <c r="C30"/>
      <c r="D30"/>
      <c r="E30"/>
      <c r="F30"/>
    </row>
    <row r="31" spans="1:6" x14ac:dyDescent="0.35">
      <c r="A31"/>
      <c r="B31"/>
      <c r="C31"/>
      <c r="D31"/>
      <c r="E31"/>
      <c r="F31"/>
    </row>
    <row r="32" spans="1:6" x14ac:dyDescent="0.35">
      <c r="A32"/>
      <c r="B32"/>
      <c r="C32"/>
      <c r="D32" s="7"/>
    </row>
    <row r="33" spans="1:4" x14ac:dyDescent="0.35">
      <c r="A33"/>
      <c r="B33"/>
      <c r="C33"/>
      <c r="D33" s="7"/>
    </row>
    <row r="34" spans="1:4" x14ac:dyDescent="0.35">
      <c r="A34"/>
      <c r="B34"/>
      <c r="C34"/>
      <c r="D34" s="7"/>
    </row>
    <row r="35" spans="1:4" x14ac:dyDescent="0.35">
      <c r="A35"/>
      <c r="B35"/>
      <c r="C35"/>
      <c r="D35" s="7"/>
    </row>
    <row r="36" spans="1:4" x14ac:dyDescent="0.35">
      <c r="A36"/>
      <c r="B36"/>
      <c r="C36"/>
      <c r="D36" s="7"/>
    </row>
    <row r="37" spans="1:4" x14ac:dyDescent="0.35">
      <c r="A37"/>
      <c r="B37"/>
      <c r="C37"/>
      <c r="D37" s="7"/>
    </row>
    <row r="38" spans="1:4" x14ac:dyDescent="0.35">
      <c r="A38"/>
      <c r="B38"/>
      <c r="C38"/>
      <c r="D38" s="7"/>
    </row>
    <row r="39" spans="1:4" x14ac:dyDescent="0.35">
      <c r="A39"/>
      <c r="B39"/>
      <c r="C39"/>
      <c r="D39" s="7"/>
    </row>
    <row r="40" spans="1:4" x14ac:dyDescent="0.35">
      <c r="A40"/>
      <c r="B40"/>
      <c r="C40"/>
      <c r="D40" s="7"/>
    </row>
    <row r="41" spans="1:4" x14ac:dyDescent="0.35">
      <c r="A41"/>
      <c r="B41"/>
      <c r="C41"/>
      <c r="D41" s="7"/>
    </row>
    <row r="42" spans="1:4" x14ac:dyDescent="0.35">
      <c r="A42"/>
      <c r="B42"/>
      <c r="C42"/>
      <c r="D42" s="7"/>
    </row>
    <row r="43" spans="1:4" x14ac:dyDescent="0.35">
      <c r="A43"/>
      <c r="B43"/>
      <c r="C43"/>
      <c r="D43" s="7"/>
    </row>
    <row r="44" spans="1:4" x14ac:dyDescent="0.35">
      <c r="A44"/>
      <c r="B44"/>
      <c r="C44"/>
      <c r="D44" s="7"/>
    </row>
    <row r="45" spans="1:4" x14ac:dyDescent="0.35">
      <c r="A45"/>
      <c r="B45"/>
      <c r="C45"/>
      <c r="D45" s="7"/>
    </row>
    <row r="46" spans="1:4" x14ac:dyDescent="0.35">
      <c r="A46"/>
      <c r="B46"/>
      <c r="C46"/>
      <c r="D46" s="7"/>
    </row>
    <row r="47" spans="1:4" x14ac:dyDescent="0.35">
      <c r="A47"/>
      <c r="B47"/>
      <c r="C47"/>
      <c r="D47" s="7"/>
    </row>
    <row r="48" spans="1:4" x14ac:dyDescent="0.35">
      <c r="A48"/>
      <c r="B48"/>
      <c r="C48"/>
      <c r="D48" s="7"/>
    </row>
    <row r="49" spans="1:4" x14ac:dyDescent="0.35">
      <c r="A49"/>
      <c r="B49"/>
      <c r="C49"/>
      <c r="D49" s="7"/>
    </row>
    <row r="50" spans="1:4" x14ac:dyDescent="0.35">
      <c r="A50"/>
      <c r="B50"/>
      <c r="C50"/>
      <c r="D50" s="7"/>
    </row>
    <row r="51" spans="1:4" x14ac:dyDescent="0.35">
      <c r="A51"/>
      <c r="B51"/>
      <c r="C51"/>
      <c r="D51" s="7"/>
    </row>
    <row r="52" spans="1:4" x14ac:dyDescent="0.35">
      <c r="A52"/>
      <c r="B52"/>
      <c r="C52"/>
      <c r="D52" s="7"/>
    </row>
    <row r="53" spans="1:4" x14ac:dyDescent="0.35">
      <c r="A53"/>
      <c r="B53"/>
      <c r="C53"/>
      <c r="D53" s="7"/>
    </row>
    <row r="54" spans="1:4" x14ac:dyDescent="0.35">
      <c r="A54"/>
      <c r="B54"/>
      <c r="C54"/>
      <c r="D54" s="7"/>
    </row>
    <row r="55" spans="1:4" x14ac:dyDescent="0.35">
      <c r="A55"/>
      <c r="B55"/>
      <c r="C55"/>
      <c r="D55" s="7"/>
    </row>
    <row r="56" spans="1:4" x14ac:dyDescent="0.35">
      <c r="A56"/>
      <c r="B56"/>
      <c r="C56"/>
      <c r="D56" s="7"/>
    </row>
    <row r="57" spans="1:4" x14ac:dyDescent="0.35">
      <c r="A57"/>
      <c r="B57"/>
      <c r="C57"/>
      <c r="D57" s="7"/>
    </row>
    <row r="58" spans="1:4" x14ac:dyDescent="0.35">
      <c r="A58"/>
      <c r="B58"/>
      <c r="C58"/>
      <c r="D58" s="7"/>
    </row>
    <row r="59" spans="1:4" x14ac:dyDescent="0.35">
      <c r="A59"/>
      <c r="B59"/>
      <c r="C59"/>
      <c r="D59" s="7"/>
    </row>
    <row r="60" spans="1:4" x14ac:dyDescent="0.35">
      <c r="A60"/>
      <c r="B60"/>
      <c r="C60"/>
      <c r="D60" s="7"/>
    </row>
    <row r="61" spans="1:4" x14ac:dyDescent="0.35">
      <c r="A61"/>
      <c r="B61"/>
      <c r="C61"/>
      <c r="D61" s="7"/>
    </row>
    <row r="62" spans="1:4" x14ac:dyDescent="0.35">
      <c r="A62"/>
      <c r="B62"/>
      <c r="C62"/>
      <c r="D62" s="7"/>
    </row>
    <row r="63" spans="1:4" x14ac:dyDescent="0.35">
      <c r="A63"/>
      <c r="B63"/>
      <c r="C63"/>
      <c r="D63" s="7"/>
    </row>
    <row r="64" spans="1:4" x14ac:dyDescent="0.35">
      <c r="A64"/>
      <c r="B64"/>
      <c r="C64"/>
      <c r="D64" s="7"/>
    </row>
    <row r="65" spans="1:4" x14ac:dyDescent="0.35">
      <c r="A65"/>
      <c r="B65"/>
      <c r="C65"/>
      <c r="D65" s="7"/>
    </row>
    <row r="66" spans="1:4" x14ac:dyDescent="0.35">
      <c r="A66"/>
      <c r="B66"/>
      <c r="C66"/>
      <c r="D66" s="7"/>
    </row>
    <row r="67" spans="1:4" x14ac:dyDescent="0.35">
      <c r="A67"/>
      <c r="B67"/>
      <c r="C67"/>
      <c r="D67" s="7"/>
    </row>
    <row r="68" spans="1:4" x14ac:dyDescent="0.35">
      <c r="A68"/>
      <c r="B68"/>
      <c r="C68"/>
      <c r="D68" s="7"/>
    </row>
    <row r="69" spans="1:4" x14ac:dyDescent="0.35">
      <c r="A69"/>
      <c r="B69"/>
      <c r="C69"/>
      <c r="D69" s="7"/>
    </row>
    <row r="70" spans="1:4" x14ac:dyDescent="0.35">
      <c r="A70"/>
      <c r="B70"/>
      <c r="C70"/>
      <c r="D70" s="7"/>
    </row>
    <row r="71" spans="1:4" x14ac:dyDescent="0.35">
      <c r="A71"/>
      <c r="B71"/>
      <c r="C71"/>
      <c r="D71" s="7"/>
    </row>
    <row r="72" spans="1:4" x14ac:dyDescent="0.35">
      <c r="A72"/>
      <c r="B72"/>
      <c r="C72"/>
      <c r="D72" s="7"/>
    </row>
    <row r="73" spans="1:4" x14ac:dyDescent="0.35">
      <c r="A73"/>
      <c r="B73"/>
      <c r="C73"/>
      <c r="D73" s="7"/>
    </row>
    <row r="74" spans="1:4" x14ac:dyDescent="0.35">
      <c r="A74"/>
      <c r="B74"/>
      <c r="C74"/>
      <c r="D74" s="7"/>
    </row>
    <row r="75" spans="1:4" x14ac:dyDescent="0.35">
      <c r="A75"/>
      <c r="B75"/>
      <c r="C75"/>
      <c r="D75" s="7"/>
    </row>
  </sheetData>
  <mergeCells count="2">
    <mergeCell ref="D4:F4"/>
    <mergeCell ref="D5:E5"/>
  </mergeCells>
  <conditionalFormatting pivot="1" sqref="B8:B12">
    <cfRule type="colorScale" priority="4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 differentOddEven="1">
    <oddHeader>&amp;L&amp;"-,Bold"&amp;14&amp;K07-022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7A62-A5E9-45C0-B3E7-E801E715FEF9}">
  <sheetPr codeName="Sheet8"/>
  <dimension ref="A2:F128"/>
  <sheetViews>
    <sheetView showGridLines="0" view="pageLayout" zoomScale="85" zoomScaleNormal="93" zoomScalePageLayoutView="85" workbookViewId="0">
      <selection activeCell="B10" sqref="B10:B12"/>
    </sheetView>
  </sheetViews>
  <sheetFormatPr defaultRowHeight="14.5" customHeight="1" x14ac:dyDescent="0.3"/>
  <cols>
    <col min="1" max="1" width="16.453125" style="2" customWidth="1"/>
    <col min="2" max="2" width="14.08984375" style="2" bestFit="1" customWidth="1"/>
    <col min="3" max="3" width="6.36328125" style="2" bestFit="1" customWidth="1"/>
    <col min="4" max="4" width="6.54296875" style="6" bestFit="1" customWidth="1"/>
    <col min="5" max="5" width="9" style="6" customWidth="1"/>
    <col min="6" max="6" width="7.36328125" style="2" bestFit="1" customWidth="1"/>
    <col min="7" max="35" width="8.7265625" style="2" customWidth="1"/>
    <col min="36" max="16384" width="8.7265625" style="2"/>
  </cols>
  <sheetData>
    <row r="2" spans="1:6" ht="17.5" customHeight="1" x14ac:dyDescent="0.3">
      <c r="A2" s="134" t="s">
        <v>76</v>
      </c>
      <c r="B2" s="134"/>
      <c r="C2" s="134"/>
    </row>
    <row r="3" spans="1:6" ht="16" customHeight="1" x14ac:dyDescent="0.3">
      <c r="A3" s="47" t="s">
        <v>1</v>
      </c>
      <c r="B3" s="43" t="s" vm="1">
        <v>2</v>
      </c>
      <c r="C3" s="18"/>
      <c r="D3" s="18"/>
      <c r="E3" s="23"/>
      <c r="F3" s="19"/>
    </row>
    <row r="4" spans="1:6" ht="15" customHeight="1" x14ac:dyDescent="0.3">
      <c r="A4" s="42" t="s">
        <v>157</v>
      </c>
      <c r="B4" s="43" t="s" vm="4">
        <v>2</v>
      </c>
      <c r="C4" s="18"/>
      <c r="D4" s="20"/>
      <c r="E4" s="23"/>
      <c r="F4" s="19"/>
    </row>
    <row r="5" spans="1:6" ht="15" customHeight="1" x14ac:dyDescent="0.3">
      <c r="A5" s="42" t="s">
        <v>3</v>
      </c>
      <c r="B5" s="43" t="s" vm="2">
        <v>2</v>
      </c>
      <c r="C5" s="18"/>
      <c r="D5" s="134" t="s">
        <v>154</v>
      </c>
      <c r="E5" s="134"/>
      <c r="F5" s="134"/>
    </row>
    <row r="6" spans="1:6" ht="15" customHeight="1" x14ac:dyDescent="0.3">
      <c r="A6" s="42" t="s">
        <v>4</v>
      </c>
      <c r="B6" s="43" t="s" vm="3">
        <v>2</v>
      </c>
      <c r="C6" s="18"/>
      <c r="D6" s="22" t="s">
        <v>103</v>
      </c>
      <c r="E6" s="21"/>
      <c r="F6" s="19"/>
    </row>
    <row r="7" spans="1:6" ht="14.5" customHeight="1" x14ac:dyDescent="0.3">
      <c r="A7" s="18"/>
      <c r="B7" s="18"/>
      <c r="C7" s="18"/>
      <c r="D7" s="18" t="s">
        <v>156</v>
      </c>
      <c r="E7" s="21"/>
      <c r="F7" s="18"/>
    </row>
    <row r="8" spans="1:6" x14ac:dyDescent="0.35">
      <c r="A8" s="43"/>
      <c r="B8" s="42" t="s">
        <v>155</v>
      </c>
      <c r="C8" s="43"/>
      <c r="D8" s="43"/>
      <c r="E8" s="24"/>
      <c r="F8" s="15"/>
    </row>
    <row r="9" spans="1:6" x14ac:dyDescent="0.35">
      <c r="A9" s="62" t="s">
        <v>158</v>
      </c>
      <c r="B9" s="41" t="s">
        <v>72</v>
      </c>
      <c r="C9" s="41" t="s">
        <v>73</v>
      </c>
      <c r="D9" s="41" t="s">
        <v>74</v>
      </c>
      <c r="E9" s="25" t="s">
        <v>153</v>
      </c>
      <c r="F9" s="15"/>
    </row>
    <row r="10" spans="1:6" x14ac:dyDescent="0.35">
      <c r="A10" s="44" t="s">
        <v>149</v>
      </c>
      <c r="B10" s="38">
        <v>87478258.349999994</v>
      </c>
      <c r="C10" s="38">
        <v>196690953.08000001</v>
      </c>
      <c r="D10" s="38">
        <v>598877095.26999998</v>
      </c>
      <c r="E10" s="26">
        <f>IFERROR(D10/C10,"")</f>
        <v>3.0447617742053392</v>
      </c>
      <c r="F10" s="15"/>
    </row>
    <row r="11" spans="1:6" x14ac:dyDescent="0.35">
      <c r="A11" s="45" t="s">
        <v>150</v>
      </c>
      <c r="B11" s="39">
        <v>51238673.833299972</v>
      </c>
      <c r="C11" s="39">
        <v>123371488.19680001</v>
      </c>
      <c r="D11" s="39">
        <v>380714262.18750018</v>
      </c>
      <c r="E11" s="26">
        <f t="shared" ref="E11:E74" si="0">IFERROR(D11/C11,"")</f>
        <v>3.0859177250110781</v>
      </c>
      <c r="F11" s="15"/>
    </row>
    <row r="12" spans="1:6" x14ac:dyDescent="0.35">
      <c r="A12" s="45" t="s">
        <v>151</v>
      </c>
      <c r="B12" s="39">
        <v>36239584.516700022</v>
      </c>
      <c r="C12" s="39">
        <v>73319464.883200005</v>
      </c>
      <c r="D12" s="39">
        <v>218162833.0824998</v>
      </c>
      <c r="E12" s="26">
        <f t="shared" si="0"/>
        <v>2.9755104381904505</v>
      </c>
      <c r="F12" s="15"/>
    </row>
    <row r="13" spans="1:6" x14ac:dyDescent="0.35">
      <c r="A13" s="45" t="s">
        <v>152</v>
      </c>
      <c r="B13" s="40">
        <v>0.41426961624802427</v>
      </c>
      <c r="C13" s="40">
        <v>0.37276480557485941</v>
      </c>
      <c r="D13" s="40">
        <v>0.36428648683607184</v>
      </c>
      <c r="E13" s="26">
        <f t="shared" si="0"/>
        <v>0.97725558150342884</v>
      </c>
      <c r="F13" s="15"/>
    </row>
    <row r="14" spans="1:6" x14ac:dyDescent="0.35">
      <c r="A14"/>
      <c r="B14"/>
      <c r="C14"/>
      <c r="D14"/>
      <c r="E14" s="26" t="str">
        <f t="shared" si="0"/>
        <v/>
      </c>
      <c r="F14" s="15"/>
    </row>
    <row r="15" spans="1:6" x14ac:dyDescent="0.35">
      <c r="A15"/>
      <c r="B15"/>
      <c r="C15"/>
      <c r="D15"/>
      <c r="E15" s="26" t="str">
        <f t="shared" si="0"/>
        <v/>
      </c>
      <c r="F15" s="15"/>
    </row>
    <row r="16" spans="1:6" x14ac:dyDescent="0.35">
      <c r="A16"/>
      <c r="B16"/>
      <c r="C16"/>
      <c r="D16"/>
      <c r="E16" s="26" t="str">
        <f t="shared" si="0"/>
        <v/>
      </c>
      <c r="F16"/>
    </row>
    <row r="17" spans="1:6" x14ac:dyDescent="0.35">
      <c r="A17"/>
      <c r="B17"/>
      <c r="C17"/>
      <c r="D17"/>
      <c r="E17" s="26" t="str">
        <f t="shared" si="0"/>
        <v/>
      </c>
      <c r="F17"/>
    </row>
    <row r="18" spans="1:6" x14ac:dyDescent="0.35">
      <c r="A18"/>
      <c r="B18"/>
      <c r="C18"/>
      <c r="D18"/>
      <c r="E18" s="26" t="str">
        <f t="shared" si="0"/>
        <v/>
      </c>
      <c r="F18"/>
    </row>
    <row r="19" spans="1:6" x14ac:dyDescent="0.35">
      <c r="A19"/>
      <c r="B19"/>
      <c r="C19"/>
      <c r="D19"/>
      <c r="E19" s="26" t="str">
        <f t="shared" si="0"/>
        <v/>
      </c>
      <c r="F19"/>
    </row>
    <row r="20" spans="1:6" x14ac:dyDescent="0.35">
      <c r="A20"/>
      <c r="B20"/>
      <c r="C20"/>
      <c r="D20"/>
      <c r="E20" s="26" t="str">
        <f t="shared" si="0"/>
        <v/>
      </c>
      <c r="F20"/>
    </row>
    <row r="21" spans="1:6" x14ac:dyDescent="0.35">
      <c r="A21"/>
      <c r="B21"/>
      <c r="C21"/>
      <c r="D21"/>
      <c r="E21" s="26" t="str">
        <f t="shared" si="0"/>
        <v/>
      </c>
      <c r="F21"/>
    </row>
    <row r="22" spans="1:6" x14ac:dyDescent="0.35">
      <c r="A22"/>
      <c r="B22"/>
      <c r="C22"/>
      <c r="D22"/>
      <c r="E22" s="26" t="str">
        <f t="shared" si="0"/>
        <v/>
      </c>
      <c r="F22"/>
    </row>
    <row r="23" spans="1:6" x14ac:dyDescent="0.35">
      <c r="A23"/>
      <c r="B23"/>
      <c r="C23"/>
      <c r="D23"/>
      <c r="E23" s="26" t="str">
        <f t="shared" si="0"/>
        <v/>
      </c>
      <c r="F23"/>
    </row>
    <row r="24" spans="1:6" x14ac:dyDescent="0.35">
      <c r="A24"/>
      <c r="B24"/>
      <c r="C24"/>
      <c r="D24"/>
      <c r="E24" s="26" t="str">
        <f t="shared" si="0"/>
        <v/>
      </c>
      <c r="F24"/>
    </row>
    <row r="25" spans="1:6" x14ac:dyDescent="0.35">
      <c r="A25"/>
      <c r="B25"/>
      <c r="C25"/>
      <c r="D25"/>
      <c r="E25" s="26" t="str">
        <f t="shared" si="0"/>
        <v/>
      </c>
      <c r="F25"/>
    </row>
    <row r="26" spans="1:6" x14ac:dyDescent="0.35">
      <c r="A26"/>
      <c r="B26"/>
      <c r="C26"/>
      <c r="D26"/>
      <c r="E26" s="26" t="str">
        <f t="shared" si="0"/>
        <v/>
      </c>
      <c r="F26"/>
    </row>
    <row r="27" spans="1:6" x14ac:dyDescent="0.35">
      <c r="A27"/>
      <c r="B27"/>
      <c r="C27"/>
      <c r="D27"/>
      <c r="E27" s="26" t="str">
        <f t="shared" si="0"/>
        <v/>
      </c>
      <c r="F27"/>
    </row>
    <row r="28" spans="1:6" x14ac:dyDescent="0.35">
      <c r="A28"/>
      <c r="B28"/>
      <c r="C28"/>
      <c r="D28"/>
      <c r="E28" s="26" t="str">
        <f t="shared" si="0"/>
        <v/>
      </c>
      <c r="F28"/>
    </row>
    <row r="29" spans="1:6" x14ac:dyDescent="0.35">
      <c r="A29"/>
      <c r="B29"/>
      <c r="C29"/>
      <c r="D29"/>
      <c r="E29" s="26" t="str">
        <f t="shared" si="0"/>
        <v/>
      </c>
      <c r="F29"/>
    </row>
    <row r="30" spans="1:6" x14ac:dyDescent="0.35">
      <c r="A30"/>
      <c r="B30"/>
      <c r="C30"/>
      <c r="D30"/>
      <c r="E30" s="26" t="str">
        <f t="shared" si="0"/>
        <v/>
      </c>
      <c r="F30"/>
    </row>
    <row r="31" spans="1:6" x14ac:dyDescent="0.35">
      <c r="A31"/>
      <c r="B31"/>
      <c r="C31"/>
      <c r="D31"/>
      <c r="E31" s="26" t="str">
        <f t="shared" si="0"/>
        <v/>
      </c>
      <c r="F31"/>
    </row>
    <row r="32" spans="1:6" x14ac:dyDescent="0.35">
      <c r="A32"/>
      <c r="B32"/>
      <c r="C32"/>
      <c r="D32"/>
      <c r="E32" s="26" t="str">
        <f t="shared" si="0"/>
        <v/>
      </c>
      <c r="F32"/>
    </row>
    <row r="33" spans="1:5" x14ac:dyDescent="0.35">
      <c r="A33"/>
      <c r="B33"/>
      <c r="C33"/>
      <c r="D33"/>
      <c r="E33" s="26" t="str">
        <f t="shared" si="0"/>
        <v/>
      </c>
    </row>
    <row r="34" spans="1:5" x14ac:dyDescent="0.35">
      <c r="A34"/>
      <c r="B34"/>
      <c r="C34"/>
      <c r="D34"/>
      <c r="E34" s="26" t="str">
        <f t="shared" si="0"/>
        <v/>
      </c>
    </row>
    <row r="35" spans="1:5" x14ac:dyDescent="0.35">
      <c r="A35"/>
      <c r="B35"/>
      <c r="C35"/>
      <c r="D35"/>
      <c r="E35" s="26" t="str">
        <f t="shared" si="0"/>
        <v/>
      </c>
    </row>
    <row r="36" spans="1:5" x14ac:dyDescent="0.35">
      <c r="A36"/>
      <c r="B36"/>
      <c r="C36"/>
      <c r="D36"/>
      <c r="E36" s="26" t="str">
        <f t="shared" si="0"/>
        <v/>
      </c>
    </row>
    <row r="37" spans="1:5" x14ac:dyDescent="0.35">
      <c r="A37"/>
      <c r="B37"/>
      <c r="C37"/>
      <c r="D37"/>
      <c r="E37" s="26" t="str">
        <f t="shared" si="0"/>
        <v/>
      </c>
    </row>
    <row r="38" spans="1:5" x14ac:dyDescent="0.35">
      <c r="A38"/>
      <c r="B38"/>
      <c r="C38"/>
      <c r="D38"/>
      <c r="E38" s="26" t="str">
        <f t="shared" si="0"/>
        <v/>
      </c>
    </row>
    <row r="39" spans="1:5" x14ac:dyDescent="0.35">
      <c r="A39"/>
      <c r="B39"/>
      <c r="C39"/>
      <c r="D39"/>
      <c r="E39" s="26" t="str">
        <f t="shared" si="0"/>
        <v/>
      </c>
    </row>
    <row r="40" spans="1:5" x14ac:dyDescent="0.35">
      <c r="A40"/>
      <c r="B40"/>
      <c r="C40"/>
      <c r="D40"/>
      <c r="E40" s="26" t="str">
        <f t="shared" si="0"/>
        <v/>
      </c>
    </row>
    <row r="41" spans="1:5" x14ac:dyDescent="0.35">
      <c r="A41"/>
      <c r="B41"/>
      <c r="C41"/>
      <c r="D41"/>
      <c r="E41" s="26" t="str">
        <f t="shared" si="0"/>
        <v/>
      </c>
    </row>
    <row r="42" spans="1:5" x14ac:dyDescent="0.35">
      <c r="A42"/>
      <c r="B42"/>
      <c r="C42"/>
      <c r="D42"/>
      <c r="E42" s="26" t="str">
        <f t="shared" si="0"/>
        <v/>
      </c>
    </row>
    <row r="43" spans="1:5" x14ac:dyDescent="0.35">
      <c r="A43"/>
      <c r="B43"/>
      <c r="C43"/>
      <c r="D43"/>
      <c r="E43" s="26" t="str">
        <f t="shared" si="0"/>
        <v/>
      </c>
    </row>
    <row r="44" spans="1:5" x14ac:dyDescent="0.35">
      <c r="A44"/>
      <c r="B44"/>
      <c r="C44"/>
      <c r="D44"/>
      <c r="E44" s="26" t="str">
        <f t="shared" si="0"/>
        <v/>
      </c>
    </row>
    <row r="45" spans="1:5" x14ac:dyDescent="0.35">
      <c r="A45"/>
      <c r="B45"/>
      <c r="C45"/>
      <c r="D45"/>
      <c r="E45" s="26" t="str">
        <f t="shared" si="0"/>
        <v/>
      </c>
    </row>
    <row r="46" spans="1:5" x14ac:dyDescent="0.35">
      <c r="A46"/>
      <c r="B46"/>
      <c r="C46"/>
      <c r="D46"/>
      <c r="E46" s="26" t="str">
        <f t="shared" si="0"/>
        <v/>
      </c>
    </row>
    <row r="47" spans="1:5" x14ac:dyDescent="0.35">
      <c r="A47"/>
      <c r="B47"/>
      <c r="C47"/>
      <c r="D47"/>
      <c r="E47" s="26" t="str">
        <f t="shared" si="0"/>
        <v/>
      </c>
    </row>
    <row r="48" spans="1:5" x14ac:dyDescent="0.35">
      <c r="A48"/>
      <c r="B48"/>
      <c r="C48"/>
      <c r="D48"/>
      <c r="E48" s="26" t="str">
        <f t="shared" si="0"/>
        <v/>
      </c>
    </row>
    <row r="49" spans="1:5" x14ac:dyDescent="0.35">
      <c r="A49"/>
      <c r="B49"/>
      <c r="C49"/>
      <c r="D49"/>
      <c r="E49" s="26" t="str">
        <f t="shared" si="0"/>
        <v/>
      </c>
    </row>
    <row r="50" spans="1:5" x14ac:dyDescent="0.35">
      <c r="A50"/>
      <c r="B50"/>
      <c r="C50"/>
      <c r="D50"/>
      <c r="E50" s="26" t="str">
        <f t="shared" si="0"/>
        <v/>
      </c>
    </row>
    <row r="51" spans="1:5" x14ac:dyDescent="0.35">
      <c r="A51"/>
      <c r="B51"/>
      <c r="C51"/>
      <c r="D51"/>
      <c r="E51" s="26" t="str">
        <f t="shared" si="0"/>
        <v/>
      </c>
    </row>
    <row r="52" spans="1:5" x14ac:dyDescent="0.35">
      <c r="A52"/>
      <c r="B52"/>
      <c r="C52"/>
      <c r="D52"/>
      <c r="E52" s="26" t="str">
        <f t="shared" si="0"/>
        <v/>
      </c>
    </row>
    <row r="53" spans="1:5" x14ac:dyDescent="0.35">
      <c r="A53"/>
      <c r="B53"/>
      <c r="C53"/>
      <c r="D53"/>
      <c r="E53" s="26" t="str">
        <f t="shared" si="0"/>
        <v/>
      </c>
    </row>
    <row r="54" spans="1:5" x14ac:dyDescent="0.35">
      <c r="A54"/>
      <c r="B54"/>
      <c r="C54"/>
      <c r="D54"/>
      <c r="E54" s="26" t="str">
        <f t="shared" si="0"/>
        <v/>
      </c>
    </row>
    <row r="55" spans="1:5" x14ac:dyDescent="0.35">
      <c r="A55"/>
      <c r="B55"/>
      <c r="C55"/>
      <c r="D55"/>
      <c r="E55" s="26" t="str">
        <f t="shared" si="0"/>
        <v/>
      </c>
    </row>
    <row r="56" spans="1:5" x14ac:dyDescent="0.35">
      <c r="A56"/>
      <c r="B56"/>
      <c r="C56"/>
      <c r="D56"/>
      <c r="E56" s="26" t="str">
        <f t="shared" si="0"/>
        <v/>
      </c>
    </row>
    <row r="57" spans="1:5" x14ac:dyDescent="0.35">
      <c r="A57"/>
      <c r="B57"/>
      <c r="C57"/>
      <c r="D57"/>
      <c r="E57" s="26" t="str">
        <f t="shared" si="0"/>
        <v/>
      </c>
    </row>
    <row r="58" spans="1:5" x14ac:dyDescent="0.35">
      <c r="A58"/>
      <c r="B58"/>
      <c r="C58"/>
      <c r="D58"/>
      <c r="E58" s="26" t="str">
        <f t="shared" si="0"/>
        <v/>
      </c>
    </row>
    <row r="59" spans="1:5" x14ac:dyDescent="0.35">
      <c r="A59"/>
      <c r="B59"/>
      <c r="C59"/>
      <c r="D59"/>
      <c r="E59" s="26" t="str">
        <f t="shared" si="0"/>
        <v/>
      </c>
    </row>
    <row r="60" spans="1:5" x14ac:dyDescent="0.35">
      <c r="A60"/>
      <c r="B60"/>
      <c r="C60"/>
      <c r="D60"/>
      <c r="E60" s="26" t="str">
        <f t="shared" si="0"/>
        <v/>
      </c>
    </row>
    <row r="61" spans="1:5" x14ac:dyDescent="0.35">
      <c r="A61"/>
      <c r="B61"/>
      <c r="C61"/>
      <c r="D61"/>
      <c r="E61" s="26" t="str">
        <f t="shared" si="0"/>
        <v/>
      </c>
    </row>
    <row r="62" spans="1:5" x14ac:dyDescent="0.35">
      <c r="A62"/>
      <c r="B62"/>
      <c r="C62"/>
      <c r="D62"/>
      <c r="E62" s="26" t="str">
        <f t="shared" si="0"/>
        <v/>
      </c>
    </row>
    <row r="63" spans="1:5" x14ac:dyDescent="0.35">
      <c r="A63"/>
      <c r="B63"/>
      <c r="C63"/>
      <c r="D63"/>
      <c r="E63" s="26" t="str">
        <f t="shared" si="0"/>
        <v/>
      </c>
    </row>
    <row r="64" spans="1:5" x14ac:dyDescent="0.35">
      <c r="A64"/>
      <c r="B64"/>
      <c r="C64"/>
      <c r="D64"/>
      <c r="E64" s="26" t="str">
        <f t="shared" si="0"/>
        <v/>
      </c>
    </row>
    <row r="65" spans="1:5" x14ac:dyDescent="0.35">
      <c r="A65"/>
      <c r="B65"/>
      <c r="C65"/>
      <c r="D65"/>
      <c r="E65" s="26" t="str">
        <f t="shared" si="0"/>
        <v/>
      </c>
    </row>
    <row r="66" spans="1:5" x14ac:dyDescent="0.35">
      <c r="A66"/>
      <c r="B66"/>
      <c r="C66"/>
      <c r="D66"/>
      <c r="E66" s="26" t="str">
        <f t="shared" si="0"/>
        <v/>
      </c>
    </row>
    <row r="67" spans="1:5" x14ac:dyDescent="0.35">
      <c r="A67"/>
      <c r="B67"/>
      <c r="C67"/>
      <c r="D67"/>
      <c r="E67" s="26" t="str">
        <f t="shared" si="0"/>
        <v/>
      </c>
    </row>
    <row r="68" spans="1:5" x14ac:dyDescent="0.35">
      <c r="A68"/>
      <c r="B68"/>
      <c r="C68"/>
      <c r="D68"/>
      <c r="E68" s="26" t="str">
        <f t="shared" si="0"/>
        <v/>
      </c>
    </row>
    <row r="69" spans="1:5" x14ac:dyDescent="0.35">
      <c r="A69"/>
      <c r="B69"/>
      <c r="C69"/>
      <c r="D69"/>
      <c r="E69" s="26" t="str">
        <f t="shared" si="0"/>
        <v/>
      </c>
    </row>
    <row r="70" spans="1:5" x14ac:dyDescent="0.35">
      <c r="A70"/>
      <c r="B70"/>
      <c r="C70"/>
      <c r="D70"/>
      <c r="E70" s="26" t="str">
        <f t="shared" si="0"/>
        <v/>
      </c>
    </row>
    <row r="71" spans="1:5" x14ac:dyDescent="0.35">
      <c r="A71"/>
      <c r="B71"/>
      <c r="C71"/>
      <c r="D71"/>
      <c r="E71" s="26" t="str">
        <f t="shared" si="0"/>
        <v/>
      </c>
    </row>
    <row r="72" spans="1:5" x14ac:dyDescent="0.35">
      <c r="A72"/>
      <c r="B72"/>
      <c r="C72"/>
      <c r="D72"/>
      <c r="E72" s="26" t="str">
        <f t="shared" si="0"/>
        <v/>
      </c>
    </row>
    <row r="73" spans="1:5" x14ac:dyDescent="0.35">
      <c r="A73"/>
      <c r="B73"/>
      <c r="C73"/>
      <c r="D73"/>
      <c r="E73" s="26" t="str">
        <f t="shared" si="0"/>
        <v/>
      </c>
    </row>
    <row r="74" spans="1:5" x14ac:dyDescent="0.35">
      <c r="A74"/>
      <c r="B74"/>
      <c r="C74"/>
      <c r="D74"/>
      <c r="E74" s="26" t="str">
        <f t="shared" si="0"/>
        <v/>
      </c>
    </row>
    <row r="75" spans="1:5" x14ac:dyDescent="0.35">
      <c r="A75"/>
      <c r="B75"/>
      <c r="C75"/>
      <c r="D75"/>
      <c r="E75" s="26" t="str">
        <f t="shared" ref="E75:E128" si="1">IFERROR(D75/C75,"")</f>
        <v/>
      </c>
    </row>
    <row r="76" spans="1:5" x14ac:dyDescent="0.35">
      <c r="A76"/>
      <c r="B76"/>
      <c r="C76"/>
      <c r="D76"/>
      <c r="E76" s="26" t="str">
        <f t="shared" si="1"/>
        <v/>
      </c>
    </row>
    <row r="77" spans="1:5" ht="14.5" customHeight="1" x14ac:dyDescent="0.35">
      <c r="A77"/>
      <c r="B77"/>
      <c r="C77"/>
      <c r="D77"/>
      <c r="E77" s="26" t="str">
        <f t="shared" si="1"/>
        <v/>
      </c>
    </row>
    <row r="78" spans="1:5" ht="14.5" customHeight="1" x14ac:dyDescent="0.35">
      <c r="A78"/>
      <c r="B78"/>
      <c r="C78"/>
      <c r="D78"/>
      <c r="E78" s="26" t="str">
        <f t="shared" si="1"/>
        <v/>
      </c>
    </row>
    <row r="79" spans="1:5" ht="14.5" customHeight="1" x14ac:dyDescent="0.35">
      <c r="A79"/>
      <c r="B79"/>
      <c r="C79"/>
      <c r="D79"/>
      <c r="E79" s="26" t="str">
        <f t="shared" si="1"/>
        <v/>
      </c>
    </row>
    <row r="80" spans="1:5" ht="14.5" customHeight="1" x14ac:dyDescent="0.35">
      <c r="A80"/>
      <c r="B80"/>
      <c r="C80"/>
      <c r="D80"/>
      <c r="E80" s="26" t="str">
        <f t="shared" si="1"/>
        <v/>
      </c>
    </row>
    <row r="81" spans="1:5" ht="14.5" customHeight="1" x14ac:dyDescent="0.35">
      <c r="A81"/>
      <c r="B81"/>
      <c r="C81"/>
      <c r="D81"/>
      <c r="E81" s="26" t="str">
        <f t="shared" si="1"/>
        <v/>
      </c>
    </row>
    <row r="82" spans="1:5" ht="14.5" customHeight="1" x14ac:dyDescent="0.35">
      <c r="A82"/>
      <c r="B82"/>
      <c r="C82"/>
      <c r="D82"/>
      <c r="E82" s="26" t="str">
        <f t="shared" si="1"/>
        <v/>
      </c>
    </row>
    <row r="83" spans="1:5" ht="14.5" customHeight="1" x14ac:dyDescent="0.35">
      <c r="A83"/>
      <c r="B83"/>
      <c r="C83"/>
      <c r="D83"/>
      <c r="E83" s="26" t="str">
        <f t="shared" si="1"/>
        <v/>
      </c>
    </row>
    <row r="84" spans="1:5" ht="14.5" customHeight="1" x14ac:dyDescent="0.35">
      <c r="A84"/>
      <c r="B84"/>
      <c r="C84"/>
      <c r="D84"/>
      <c r="E84" s="26" t="str">
        <f t="shared" si="1"/>
        <v/>
      </c>
    </row>
    <row r="85" spans="1:5" ht="14.5" customHeight="1" x14ac:dyDescent="0.35">
      <c r="A85"/>
      <c r="B85"/>
      <c r="C85"/>
      <c r="D85"/>
      <c r="E85" s="26" t="str">
        <f t="shared" si="1"/>
        <v/>
      </c>
    </row>
    <row r="86" spans="1:5" ht="14.5" customHeight="1" x14ac:dyDescent="0.35">
      <c r="A86"/>
      <c r="B86"/>
      <c r="C86"/>
      <c r="D86"/>
      <c r="E86" s="26" t="str">
        <f t="shared" si="1"/>
        <v/>
      </c>
    </row>
    <row r="87" spans="1:5" ht="14.5" customHeight="1" x14ac:dyDescent="0.35">
      <c r="A87"/>
      <c r="B87"/>
      <c r="C87"/>
      <c r="D87"/>
      <c r="E87" s="26" t="str">
        <f t="shared" si="1"/>
        <v/>
      </c>
    </row>
    <row r="88" spans="1:5" ht="14.5" customHeight="1" x14ac:dyDescent="0.35">
      <c r="A88"/>
      <c r="B88"/>
      <c r="C88"/>
      <c r="D88"/>
      <c r="E88" s="26" t="str">
        <f t="shared" si="1"/>
        <v/>
      </c>
    </row>
    <row r="89" spans="1:5" ht="14.5" customHeight="1" x14ac:dyDescent="0.35">
      <c r="A89"/>
      <c r="B89"/>
      <c r="C89"/>
      <c r="D89"/>
      <c r="E89" s="26" t="str">
        <f t="shared" si="1"/>
        <v/>
      </c>
    </row>
    <row r="90" spans="1:5" ht="14.5" customHeight="1" x14ac:dyDescent="0.35">
      <c r="A90"/>
      <c r="B90"/>
      <c r="C90"/>
      <c r="D90"/>
      <c r="E90" s="26" t="str">
        <f t="shared" si="1"/>
        <v/>
      </c>
    </row>
    <row r="91" spans="1:5" ht="14.5" customHeight="1" x14ac:dyDescent="0.35">
      <c r="A91"/>
      <c r="B91"/>
      <c r="C91"/>
      <c r="D91"/>
      <c r="E91" s="26" t="str">
        <f t="shared" si="1"/>
        <v/>
      </c>
    </row>
    <row r="92" spans="1:5" ht="14.5" customHeight="1" x14ac:dyDescent="0.35">
      <c r="A92"/>
      <c r="B92"/>
      <c r="C92"/>
      <c r="D92"/>
      <c r="E92" s="26" t="str">
        <f t="shared" si="1"/>
        <v/>
      </c>
    </row>
    <row r="93" spans="1:5" ht="14.5" customHeight="1" x14ac:dyDescent="0.35">
      <c r="A93"/>
      <c r="B93"/>
      <c r="C93"/>
      <c r="D93"/>
      <c r="E93" s="26" t="str">
        <f t="shared" si="1"/>
        <v/>
      </c>
    </row>
    <row r="94" spans="1:5" ht="14.5" customHeight="1" x14ac:dyDescent="0.35">
      <c r="A94"/>
      <c r="B94"/>
      <c r="C94"/>
      <c r="D94"/>
      <c r="E94" s="26" t="str">
        <f t="shared" si="1"/>
        <v/>
      </c>
    </row>
    <row r="95" spans="1:5" ht="14.5" customHeight="1" x14ac:dyDescent="0.35">
      <c r="A95"/>
      <c r="B95"/>
      <c r="C95"/>
      <c r="D95"/>
      <c r="E95" s="26" t="str">
        <f t="shared" si="1"/>
        <v/>
      </c>
    </row>
    <row r="96" spans="1:5" ht="14.5" customHeight="1" x14ac:dyDescent="0.35">
      <c r="A96"/>
      <c r="B96"/>
      <c r="C96"/>
      <c r="D96"/>
      <c r="E96" s="26" t="str">
        <f t="shared" si="1"/>
        <v/>
      </c>
    </row>
    <row r="97" spans="1:5" ht="14.5" customHeight="1" x14ac:dyDescent="0.35">
      <c r="A97"/>
      <c r="B97"/>
      <c r="C97"/>
      <c r="D97"/>
      <c r="E97" s="26" t="str">
        <f t="shared" si="1"/>
        <v/>
      </c>
    </row>
    <row r="98" spans="1:5" ht="14.5" customHeight="1" x14ac:dyDescent="0.35">
      <c r="A98"/>
      <c r="B98"/>
      <c r="C98"/>
      <c r="D98"/>
      <c r="E98" s="26" t="str">
        <f t="shared" si="1"/>
        <v/>
      </c>
    </row>
    <row r="99" spans="1:5" ht="14.5" customHeight="1" x14ac:dyDescent="0.35">
      <c r="A99"/>
      <c r="B99"/>
      <c r="C99"/>
      <c r="D99"/>
      <c r="E99" s="26" t="str">
        <f t="shared" si="1"/>
        <v/>
      </c>
    </row>
    <row r="100" spans="1:5" ht="14.5" customHeight="1" x14ac:dyDescent="0.35">
      <c r="A100"/>
      <c r="B100"/>
      <c r="C100"/>
      <c r="D100"/>
      <c r="E100" s="26" t="str">
        <f t="shared" si="1"/>
        <v/>
      </c>
    </row>
    <row r="101" spans="1:5" ht="14.5" customHeight="1" x14ac:dyDescent="0.35">
      <c r="A101"/>
      <c r="B101"/>
      <c r="C101"/>
      <c r="D101"/>
      <c r="E101" s="26" t="str">
        <f t="shared" si="1"/>
        <v/>
      </c>
    </row>
    <row r="102" spans="1:5" ht="14.5" customHeight="1" x14ac:dyDescent="0.35">
      <c r="A102"/>
      <c r="B102"/>
      <c r="C102"/>
      <c r="D102"/>
      <c r="E102" s="26" t="str">
        <f t="shared" si="1"/>
        <v/>
      </c>
    </row>
    <row r="103" spans="1:5" ht="14.5" customHeight="1" x14ac:dyDescent="0.35">
      <c r="A103"/>
      <c r="B103"/>
      <c r="C103"/>
      <c r="D103"/>
      <c r="E103" s="26" t="str">
        <f t="shared" si="1"/>
        <v/>
      </c>
    </row>
    <row r="104" spans="1:5" ht="14.5" customHeight="1" x14ac:dyDescent="0.35">
      <c r="A104"/>
      <c r="B104"/>
      <c r="C104"/>
      <c r="D104"/>
      <c r="E104" s="26" t="str">
        <f t="shared" si="1"/>
        <v/>
      </c>
    </row>
    <row r="105" spans="1:5" ht="14.5" customHeight="1" x14ac:dyDescent="0.35">
      <c r="A105"/>
      <c r="B105"/>
      <c r="C105"/>
      <c r="D105"/>
      <c r="E105" s="26" t="str">
        <f t="shared" si="1"/>
        <v/>
      </c>
    </row>
    <row r="106" spans="1:5" ht="14.5" customHeight="1" x14ac:dyDescent="0.35">
      <c r="A106"/>
      <c r="B106"/>
      <c r="C106"/>
      <c r="D106"/>
      <c r="E106" s="26" t="str">
        <f t="shared" si="1"/>
        <v/>
      </c>
    </row>
    <row r="107" spans="1:5" ht="14.5" customHeight="1" x14ac:dyDescent="0.35">
      <c r="A107"/>
      <c r="B107"/>
      <c r="C107"/>
      <c r="D107"/>
      <c r="E107" s="26" t="str">
        <f t="shared" si="1"/>
        <v/>
      </c>
    </row>
    <row r="108" spans="1:5" ht="14.5" customHeight="1" x14ac:dyDescent="0.35">
      <c r="A108"/>
      <c r="B108"/>
      <c r="C108"/>
      <c r="D108"/>
      <c r="E108" s="26" t="str">
        <f t="shared" si="1"/>
        <v/>
      </c>
    </row>
    <row r="109" spans="1:5" ht="14.5" customHeight="1" x14ac:dyDescent="0.35">
      <c r="A109"/>
      <c r="B109"/>
      <c r="C109"/>
      <c r="D109"/>
      <c r="E109" s="26" t="str">
        <f t="shared" si="1"/>
        <v/>
      </c>
    </row>
    <row r="110" spans="1:5" ht="14.5" customHeight="1" x14ac:dyDescent="0.35">
      <c r="A110"/>
      <c r="B110"/>
      <c r="C110"/>
      <c r="D110"/>
      <c r="E110" s="26" t="str">
        <f t="shared" si="1"/>
        <v/>
      </c>
    </row>
    <row r="111" spans="1:5" ht="14.5" customHeight="1" x14ac:dyDescent="0.35">
      <c r="A111"/>
      <c r="B111"/>
      <c r="C111"/>
      <c r="D111"/>
      <c r="E111" s="26" t="str">
        <f t="shared" si="1"/>
        <v/>
      </c>
    </row>
    <row r="112" spans="1:5" ht="14.5" customHeight="1" x14ac:dyDescent="0.35">
      <c r="A112"/>
      <c r="B112"/>
      <c r="C112"/>
      <c r="D112"/>
      <c r="E112" s="26" t="str">
        <f t="shared" si="1"/>
        <v/>
      </c>
    </row>
    <row r="113" spans="1:5" ht="14.5" customHeight="1" x14ac:dyDescent="0.35">
      <c r="A113"/>
      <c r="B113"/>
      <c r="C113"/>
      <c r="D113"/>
      <c r="E113" s="26" t="str">
        <f t="shared" si="1"/>
        <v/>
      </c>
    </row>
    <row r="114" spans="1:5" ht="14.5" customHeight="1" x14ac:dyDescent="0.35">
      <c r="A114"/>
      <c r="B114"/>
      <c r="C114"/>
      <c r="D114"/>
      <c r="E114" s="26" t="str">
        <f t="shared" si="1"/>
        <v/>
      </c>
    </row>
    <row r="115" spans="1:5" ht="14.5" customHeight="1" x14ac:dyDescent="0.35">
      <c r="A115"/>
      <c r="B115"/>
      <c r="C115"/>
      <c r="D115"/>
      <c r="E115" s="26" t="str">
        <f t="shared" si="1"/>
        <v/>
      </c>
    </row>
    <row r="116" spans="1:5" ht="14.5" customHeight="1" x14ac:dyDescent="0.35">
      <c r="A116"/>
      <c r="B116"/>
      <c r="C116"/>
      <c r="D116"/>
      <c r="E116" s="26" t="str">
        <f t="shared" si="1"/>
        <v/>
      </c>
    </row>
    <row r="117" spans="1:5" ht="14.5" customHeight="1" x14ac:dyDescent="0.35">
      <c r="A117"/>
      <c r="B117"/>
      <c r="C117"/>
      <c r="D117"/>
      <c r="E117" s="26" t="str">
        <f t="shared" si="1"/>
        <v/>
      </c>
    </row>
    <row r="118" spans="1:5" ht="14.5" customHeight="1" x14ac:dyDescent="0.35">
      <c r="A118"/>
      <c r="B118"/>
      <c r="C118"/>
      <c r="D118"/>
      <c r="E118" s="26" t="str">
        <f t="shared" si="1"/>
        <v/>
      </c>
    </row>
    <row r="119" spans="1:5" ht="14.5" customHeight="1" x14ac:dyDescent="0.35">
      <c r="A119"/>
      <c r="B119"/>
      <c r="C119"/>
      <c r="D119"/>
      <c r="E119" s="26" t="str">
        <f t="shared" si="1"/>
        <v/>
      </c>
    </row>
    <row r="120" spans="1:5" ht="14.5" customHeight="1" x14ac:dyDescent="0.35">
      <c r="A120"/>
      <c r="B120"/>
      <c r="C120"/>
      <c r="D120"/>
      <c r="E120" s="26" t="str">
        <f t="shared" si="1"/>
        <v/>
      </c>
    </row>
    <row r="121" spans="1:5" ht="14.5" customHeight="1" x14ac:dyDescent="0.35">
      <c r="A121"/>
      <c r="B121"/>
      <c r="C121"/>
      <c r="D121"/>
      <c r="E121" s="26" t="str">
        <f t="shared" si="1"/>
        <v/>
      </c>
    </row>
    <row r="122" spans="1:5" ht="14.5" customHeight="1" x14ac:dyDescent="0.35">
      <c r="A122"/>
      <c r="B122"/>
      <c r="C122"/>
      <c r="D122"/>
      <c r="E122" s="26" t="str">
        <f t="shared" si="1"/>
        <v/>
      </c>
    </row>
    <row r="123" spans="1:5" ht="14.5" customHeight="1" x14ac:dyDescent="0.35">
      <c r="A123"/>
      <c r="B123"/>
      <c r="C123"/>
      <c r="D123"/>
      <c r="E123" s="26" t="str">
        <f t="shared" si="1"/>
        <v/>
      </c>
    </row>
    <row r="124" spans="1:5" ht="14.5" customHeight="1" x14ac:dyDescent="0.35">
      <c r="A124"/>
      <c r="B124"/>
      <c r="C124"/>
      <c r="D124"/>
      <c r="E124" s="26" t="str">
        <f t="shared" si="1"/>
        <v/>
      </c>
    </row>
    <row r="125" spans="1:5" ht="14.5" customHeight="1" x14ac:dyDescent="0.35">
      <c r="A125"/>
      <c r="B125"/>
      <c r="C125"/>
      <c r="D125"/>
      <c r="E125" s="26" t="str">
        <f t="shared" si="1"/>
        <v/>
      </c>
    </row>
    <row r="126" spans="1:5" ht="14.5" customHeight="1" x14ac:dyDescent="0.35">
      <c r="A126"/>
      <c r="B126"/>
      <c r="C126"/>
      <c r="D126"/>
      <c r="E126" s="26" t="str">
        <f t="shared" si="1"/>
        <v/>
      </c>
    </row>
    <row r="127" spans="1:5" ht="14.5" customHeight="1" x14ac:dyDescent="0.35">
      <c r="A127"/>
      <c r="B127"/>
      <c r="C127"/>
      <c r="D127"/>
      <c r="E127" s="26" t="str">
        <f t="shared" si="1"/>
        <v/>
      </c>
    </row>
    <row r="128" spans="1:5" ht="14.5" customHeight="1" x14ac:dyDescent="0.35">
      <c r="A128"/>
      <c r="B128"/>
      <c r="C128"/>
      <c r="D128"/>
      <c r="E128" s="26" t="str">
        <f t="shared" si="1"/>
        <v/>
      </c>
    </row>
  </sheetData>
  <mergeCells count="2">
    <mergeCell ref="D5:F5"/>
    <mergeCell ref="A2:C2"/>
  </mergeCells>
  <conditionalFormatting pivot="1" sqref="B10:D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1:D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3:D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10:E1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AAB238-FC5A-4826-930B-52108072C4B3}</x14:id>
        </ext>
      </extLst>
    </cfRule>
  </conditionalFormatting>
  <pageMargins left="0.7" right="0.7" top="0.75" bottom="0.75" header="0.3" footer="0.3"/>
  <pageSetup paperSize="9" scale="97" orientation="portrait" r:id="rId2"/>
  <headerFooter differentOddEven="1">
    <oddHeader>&amp;L&amp;"-,Bold"&amp;18&amp;K07-021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AAB238-FC5A-4826-930B-52108072C4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:E12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F8A5-8C8D-48E5-96EF-86B013DF8D4B}">
  <sheetPr codeName="Sheet3"/>
  <dimension ref="A2:E132"/>
  <sheetViews>
    <sheetView showGridLines="0" view="pageLayout" topLeftCell="A16" zoomScale="115" zoomScaleNormal="85" zoomScalePageLayoutView="115" workbookViewId="0">
      <selection activeCell="F4" sqref="F4"/>
    </sheetView>
  </sheetViews>
  <sheetFormatPr defaultRowHeight="14.5" customHeight="1" x14ac:dyDescent="0.3"/>
  <cols>
    <col min="1" max="1" width="31.26953125" style="2" bestFit="1" customWidth="1"/>
    <col min="2" max="2" width="5.54296875" style="2" bestFit="1" customWidth="1"/>
    <col min="3" max="3" width="6.36328125" style="2" bestFit="1" customWidth="1"/>
    <col min="4" max="4" width="9.90625" style="2" bestFit="1" customWidth="1"/>
    <col min="5" max="5" width="13.453125" style="2" bestFit="1" customWidth="1"/>
    <col min="6" max="38" width="8.7265625" style="2" customWidth="1"/>
    <col min="39" max="16384" width="8.7265625" style="2"/>
  </cols>
  <sheetData>
    <row r="2" spans="1:4" ht="14" x14ac:dyDescent="0.3">
      <c r="C2" s="14"/>
      <c r="D2" s="14"/>
    </row>
    <row r="3" spans="1:4" ht="15" x14ac:dyDescent="0.3">
      <c r="A3" s="145" t="s">
        <v>76</v>
      </c>
      <c r="C3" s="14"/>
      <c r="D3" s="145" t="s">
        <v>186</v>
      </c>
    </row>
    <row r="4" spans="1:4" ht="14.5" customHeight="1" x14ac:dyDescent="0.3">
      <c r="A4" s="54" t="s">
        <v>3</v>
      </c>
      <c r="B4" s="54" t="s" vm="2">
        <v>2</v>
      </c>
      <c r="C4" s="13"/>
      <c r="D4" s="13"/>
    </row>
    <row r="5" spans="1:4" ht="14" x14ac:dyDescent="0.3">
      <c r="A5" s="54" t="s">
        <v>1</v>
      </c>
      <c r="B5" s="54" t="s" vm="1">
        <v>2</v>
      </c>
    </row>
    <row r="6" spans="1:4" ht="14" x14ac:dyDescent="0.3">
      <c r="A6" s="54" t="s">
        <v>4</v>
      </c>
      <c r="B6" s="54" t="s" vm="3">
        <v>2</v>
      </c>
    </row>
    <row r="7" spans="1:4" ht="14" x14ac:dyDescent="0.3"/>
    <row r="8" spans="1:4" ht="15" x14ac:dyDescent="0.3">
      <c r="A8" s="143" t="s">
        <v>115</v>
      </c>
      <c r="B8" s="144" t="s">
        <v>73</v>
      </c>
      <c r="C8" s="144" t="s">
        <v>74</v>
      </c>
      <c r="D8" s="143" t="s">
        <v>116</v>
      </c>
    </row>
    <row r="9" spans="1:4" ht="14" x14ac:dyDescent="0.3">
      <c r="A9" s="47" t="s">
        <v>105</v>
      </c>
      <c r="B9" s="38">
        <v>3017651.26</v>
      </c>
      <c r="C9" s="38">
        <v>19350888.969999999</v>
      </c>
      <c r="D9" s="51">
        <v>5.4125663646103357</v>
      </c>
    </row>
    <row r="10" spans="1:4" ht="14" x14ac:dyDescent="0.3">
      <c r="A10" s="47" t="s">
        <v>106</v>
      </c>
      <c r="B10" s="39">
        <v>780509.95</v>
      </c>
      <c r="C10" s="39">
        <v>4379743.4400000004</v>
      </c>
      <c r="D10" s="51">
        <v>4.6113870681597335</v>
      </c>
    </row>
    <row r="11" spans="1:4" ht="14" x14ac:dyDescent="0.3">
      <c r="A11" s="47" t="s">
        <v>107</v>
      </c>
      <c r="B11" s="39">
        <v>670943.94999999995</v>
      </c>
      <c r="C11" s="39">
        <v>5159507.3099999996</v>
      </c>
      <c r="D11" s="51">
        <v>6.6899229958031512</v>
      </c>
    </row>
    <row r="12" spans="1:4" ht="14" x14ac:dyDescent="0.3">
      <c r="A12" s="47" t="s">
        <v>108</v>
      </c>
      <c r="B12" s="38">
        <v>48711.25</v>
      </c>
      <c r="C12" s="38">
        <v>837583.23</v>
      </c>
      <c r="D12" s="51">
        <v>16.194862172496087</v>
      </c>
    </row>
    <row r="13" spans="1:4" ht="14" x14ac:dyDescent="0.3">
      <c r="A13" s="47" t="s">
        <v>109</v>
      </c>
      <c r="B13" s="39">
        <v>52983.41</v>
      </c>
      <c r="C13" s="39">
        <v>937207.26</v>
      </c>
      <c r="D13" s="51">
        <v>16.688692743634281</v>
      </c>
    </row>
    <row r="14" spans="1:4" ht="14" x14ac:dyDescent="0.3">
      <c r="A14" s="47" t="s">
        <v>110</v>
      </c>
      <c r="B14" s="39">
        <v>68492.95</v>
      </c>
      <c r="C14" s="39">
        <v>1227566.43</v>
      </c>
      <c r="D14" s="51">
        <v>16.922522390990608</v>
      </c>
    </row>
    <row r="15" spans="1:4" ht="14" x14ac:dyDescent="0.3">
      <c r="A15" s="47" t="s">
        <v>111</v>
      </c>
      <c r="B15" s="38">
        <v>25111.06</v>
      </c>
      <c r="C15" s="38">
        <v>1437236.73</v>
      </c>
      <c r="D15" s="51">
        <v>56.235207514139184</v>
      </c>
    </row>
    <row r="16" spans="1:4" ht="14" x14ac:dyDescent="0.3">
      <c r="A16" s="47" t="s">
        <v>112</v>
      </c>
      <c r="B16" s="39">
        <v>647812.53</v>
      </c>
      <c r="C16" s="39">
        <v>3806948.89</v>
      </c>
      <c r="D16" s="51">
        <v>4.8766212657232799</v>
      </c>
    </row>
    <row r="17" spans="1:5" ht="14" x14ac:dyDescent="0.3">
      <c r="A17" s="47" t="s">
        <v>113</v>
      </c>
      <c r="B17" s="39">
        <v>432975.45</v>
      </c>
      <c r="C17" s="39">
        <v>11211859.029999999</v>
      </c>
      <c r="D17" s="51">
        <v>24.894907043805834</v>
      </c>
    </row>
    <row r="18" spans="1:5" x14ac:dyDescent="0.35">
      <c r="A18" s="46" t="s">
        <v>114</v>
      </c>
      <c r="B18" s="38">
        <v>688701.91</v>
      </c>
      <c r="C18" s="38">
        <v>3640101.9</v>
      </c>
      <c r="D18" s="51">
        <v>4.2854534699925537</v>
      </c>
      <c r="E18"/>
    </row>
    <row r="19" spans="1:5" x14ac:dyDescent="0.35">
      <c r="A19" s="140" t="s">
        <v>0</v>
      </c>
      <c r="B19" s="141">
        <v>6433893.7199999997</v>
      </c>
      <c r="C19" s="141">
        <v>51988643.189999998</v>
      </c>
      <c r="D19" s="142">
        <v>7.0804323870615633</v>
      </c>
      <c r="E19"/>
    </row>
    <row r="20" spans="1:5" x14ac:dyDescent="0.35">
      <c r="A20" s="15"/>
      <c r="B20" s="15"/>
      <c r="C20" s="15"/>
      <c r="D20" s="15"/>
      <c r="E20"/>
    </row>
    <row r="21" spans="1:5" x14ac:dyDescent="0.35">
      <c r="A21" s="15"/>
      <c r="B21" s="15"/>
      <c r="C21" s="15"/>
      <c r="D21" s="15"/>
      <c r="E21"/>
    </row>
    <row r="22" spans="1:5" x14ac:dyDescent="0.35">
      <c r="A22" s="15"/>
      <c r="B22" s="15"/>
      <c r="C22" s="15"/>
      <c r="D22" s="15"/>
      <c r="E22"/>
    </row>
    <row r="23" spans="1:5" x14ac:dyDescent="0.35">
      <c r="A23" s="15"/>
      <c r="B23" s="15"/>
      <c r="C23" s="15"/>
      <c r="D23" s="15"/>
      <c r="E23"/>
    </row>
    <row r="24" spans="1:5" x14ac:dyDescent="0.35">
      <c r="A24" s="15"/>
      <c r="B24" s="15"/>
      <c r="C24" s="15"/>
      <c r="D24" s="15"/>
      <c r="E24"/>
    </row>
    <row r="25" spans="1:5" x14ac:dyDescent="0.35">
      <c r="A25" s="15"/>
      <c r="B25" s="15"/>
      <c r="C25" s="15"/>
      <c r="D25" s="15"/>
      <c r="E25"/>
    </row>
    <row r="26" spans="1:5" x14ac:dyDescent="0.35">
      <c r="A26"/>
      <c r="B26"/>
      <c r="C26"/>
      <c r="D26"/>
      <c r="E26"/>
    </row>
    <row r="27" spans="1:5" x14ac:dyDescent="0.35">
      <c r="A27"/>
      <c r="B27"/>
      <c r="C27"/>
      <c r="D27"/>
      <c r="E27"/>
    </row>
    <row r="28" spans="1:5" x14ac:dyDescent="0.35">
      <c r="A28"/>
      <c r="B28"/>
      <c r="C28"/>
      <c r="D28"/>
      <c r="E28"/>
    </row>
    <row r="29" spans="1:5" x14ac:dyDescent="0.35">
      <c r="A29"/>
      <c r="B29"/>
      <c r="C29"/>
      <c r="D29"/>
      <c r="E29"/>
    </row>
    <row r="30" spans="1:5" x14ac:dyDescent="0.35">
      <c r="A30"/>
      <c r="B30"/>
      <c r="C30"/>
      <c r="D30"/>
      <c r="E30"/>
    </row>
    <row r="31" spans="1:5" x14ac:dyDescent="0.35">
      <c r="A31"/>
      <c r="B31"/>
      <c r="C31"/>
      <c r="D31"/>
      <c r="E31"/>
    </row>
    <row r="32" spans="1:5" x14ac:dyDescent="0.35">
      <c r="A32"/>
      <c r="B32"/>
      <c r="C32"/>
      <c r="D32"/>
      <c r="E32"/>
    </row>
    <row r="33" spans="1:5" x14ac:dyDescent="0.35">
      <c r="A33"/>
      <c r="B33"/>
      <c r="C33"/>
      <c r="D33"/>
      <c r="E33"/>
    </row>
    <row r="34" spans="1:5" x14ac:dyDescent="0.35">
      <c r="A34"/>
      <c r="B34"/>
      <c r="C34"/>
      <c r="D34"/>
      <c r="E34"/>
    </row>
    <row r="35" spans="1:5" x14ac:dyDescent="0.35">
      <c r="A35"/>
      <c r="B35"/>
      <c r="C35"/>
      <c r="D35"/>
      <c r="E35"/>
    </row>
    <row r="36" spans="1:5" x14ac:dyDescent="0.35">
      <c r="A36"/>
      <c r="B36"/>
      <c r="C36"/>
      <c r="D36"/>
      <c r="E36"/>
    </row>
    <row r="37" spans="1:5" x14ac:dyDescent="0.35">
      <c r="A37"/>
      <c r="B37"/>
      <c r="C37"/>
      <c r="D37"/>
      <c r="E37"/>
    </row>
    <row r="38" spans="1:5" x14ac:dyDescent="0.35">
      <c r="A38"/>
      <c r="B38"/>
      <c r="C38"/>
      <c r="D38"/>
      <c r="E38"/>
    </row>
    <row r="39" spans="1:5" x14ac:dyDescent="0.35">
      <c r="A39"/>
      <c r="B39"/>
      <c r="C39"/>
      <c r="D39"/>
      <c r="E39"/>
    </row>
    <row r="40" spans="1:5" x14ac:dyDescent="0.35">
      <c r="A40"/>
      <c r="B40"/>
      <c r="C40"/>
      <c r="D40"/>
      <c r="E40"/>
    </row>
    <row r="41" spans="1:5" x14ac:dyDescent="0.35">
      <c r="A41"/>
      <c r="B41"/>
      <c r="C41"/>
      <c r="D41"/>
      <c r="E41"/>
    </row>
    <row r="42" spans="1:5" x14ac:dyDescent="0.35">
      <c r="A42"/>
      <c r="B42"/>
      <c r="C42"/>
      <c r="D42"/>
      <c r="E42"/>
    </row>
    <row r="43" spans="1:5" x14ac:dyDescent="0.35">
      <c r="A43"/>
      <c r="B43"/>
      <c r="C43"/>
      <c r="D43"/>
      <c r="E43"/>
    </row>
    <row r="44" spans="1:5" x14ac:dyDescent="0.35">
      <c r="A44"/>
      <c r="B44"/>
      <c r="C44"/>
      <c r="D44"/>
      <c r="E44"/>
    </row>
    <row r="45" spans="1:5" x14ac:dyDescent="0.35">
      <c r="A45"/>
      <c r="B45"/>
      <c r="C45"/>
      <c r="D45"/>
      <c r="E45"/>
    </row>
    <row r="46" spans="1:5" x14ac:dyDescent="0.35">
      <c r="A46"/>
      <c r="B46"/>
      <c r="C46"/>
      <c r="D46"/>
      <c r="E46"/>
    </row>
    <row r="47" spans="1:5" x14ac:dyDescent="0.35">
      <c r="A47"/>
      <c r="B47"/>
      <c r="C47"/>
      <c r="D47"/>
      <c r="E47"/>
    </row>
    <row r="48" spans="1:5" x14ac:dyDescent="0.35">
      <c r="A48"/>
      <c r="B48"/>
      <c r="C48"/>
      <c r="D48"/>
      <c r="E48"/>
    </row>
    <row r="49" spans="1:5" x14ac:dyDescent="0.35">
      <c r="A49"/>
      <c r="B49"/>
      <c r="C49"/>
      <c r="D49"/>
      <c r="E49"/>
    </row>
    <row r="50" spans="1:5" x14ac:dyDescent="0.35">
      <c r="A50"/>
      <c r="B50"/>
      <c r="C50"/>
      <c r="D50"/>
      <c r="E50"/>
    </row>
    <row r="51" spans="1:5" x14ac:dyDescent="0.35">
      <c r="A51"/>
      <c r="B51"/>
      <c r="C51"/>
      <c r="D51"/>
      <c r="E51"/>
    </row>
    <row r="52" spans="1:5" x14ac:dyDescent="0.35">
      <c r="A52"/>
      <c r="B52"/>
      <c r="C52"/>
      <c r="D52"/>
      <c r="E52"/>
    </row>
    <row r="53" spans="1:5" x14ac:dyDescent="0.35">
      <c r="A53"/>
      <c r="B53"/>
      <c r="C53"/>
      <c r="D53"/>
      <c r="E53"/>
    </row>
    <row r="54" spans="1:5" x14ac:dyDescent="0.35">
      <c r="A54"/>
      <c r="B54"/>
      <c r="C54"/>
      <c r="D54"/>
      <c r="E54"/>
    </row>
    <row r="55" spans="1:5" x14ac:dyDescent="0.35">
      <c r="A55"/>
      <c r="B55"/>
      <c r="C55"/>
      <c r="D55"/>
      <c r="E55"/>
    </row>
    <row r="56" spans="1:5" x14ac:dyDescent="0.35">
      <c r="A56"/>
      <c r="B56"/>
      <c r="C56"/>
      <c r="D56"/>
      <c r="E56"/>
    </row>
    <row r="57" spans="1:5" x14ac:dyDescent="0.35">
      <c r="A57"/>
      <c r="B57"/>
      <c r="C57"/>
      <c r="D57"/>
      <c r="E57"/>
    </row>
    <row r="58" spans="1:5" x14ac:dyDescent="0.35">
      <c r="A58"/>
      <c r="B58"/>
      <c r="C58"/>
      <c r="D58"/>
      <c r="E58"/>
    </row>
    <row r="59" spans="1:5" x14ac:dyDescent="0.35">
      <c r="A59"/>
      <c r="B59"/>
      <c r="C59"/>
      <c r="D59"/>
      <c r="E59"/>
    </row>
    <row r="60" spans="1:5" x14ac:dyDescent="0.35">
      <c r="A60"/>
      <c r="B60"/>
      <c r="C60"/>
      <c r="D60"/>
      <c r="E60"/>
    </row>
    <row r="61" spans="1:5" x14ac:dyDescent="0.35">
      <c r="A61"/>
      <c r="B61"/>
      <c r="C61"/>
      <c r="D61"/>
      <c r="E61"/>
    </row>
    <row r="62" spans="1:5" x14ac:dyDescent="0.35">
      <c r="A62"/>
      <c r="B62"/>
      <c r="C62"/>
      <c r="D62"/>
      <c r="E62"/>
    </row>
    <row r="63" spans="1:5" x14ac:dyDescent="0.35">
      <c r="A63"/>
      <c r="B63"/>
      <c r="C63"/>
      <c r="D63"/>
      <c r="E63"/>
    </row>
    <row r="64" spans="1:5" x14ac:dyDescent="0.35">
      <c r="A64"/>
      <c r="B64"/>
      <c r="C64"/>
      <c r="D64"/>
      <c r="E64"/>
    </row>
    <row r="65" spans="1:5" x14ac:dyDescent="0.35">
      <c r="A65"/>
      <c r="B65"/>
      <c r="C65"/>
      <c r="D65"/>
      <c r="E65"/>
    </row>
    <row r="66" spans="1:5" x14ac:dyDescent="0.35">
      <c r="A66"/>
      <c r="B66"/>
      <c r="C66"/>
      <c r="D66"/>
      <c r="E66"/>
    </row>
    <row r="67" spans="1:5" x14ac:dyDescent="0.35">
      <c r="A67"/>
      <c r="B67"/>
      <c r="C67"/>
      <c r="D67"/>
      <c r="E67"/>
    </row>
    <row r="68" spans="1:5" x14ac:dyDescent="0.35">
      <c r="A68"/>
      <c r="B68"/>
      <c r="C68"/>
      <c r="D68"/>
      <c r="E68"/>
    </row>
    <row r="69" spans="1:5" x14ac:dyDescent="0.35">
      <c r="A69"/>
      <c r="B69"/>
      <c r="C69"/>
      <c r="D69"/>
      <c r="E69"/>
    </row>
    <row r="70" spans="1:5" x14ac:dyDescent="0.35">
      <c r="A70"/>
      <c r="B70"/>
      <c r="C70"/>
      <c r="D70"/>
      <c r="E70"/>
    </row>
    <row r="71" spans="1:5" x14ac:dyDescent="0.35">
      <c r="A71"/>
      <c r="B71"/>
      <c r="C71"/>
      <c r="D71"/>
      <c r="E71"/>
    </row>
    <row r="72" spans="1:5" x14ac:dyDescent="0.35">
      <c r="A72"/>
      <c r="B72"/>
      <c r="C72"/>
      <c r="D72"/>
      <c r="E72"/>
    </row>
    <row r="73" spans="1:5" x14ac:dyDescent="0.35">
      <c r="A73"/>
      <c r="B73"/>
      <c r="C73"/>
      <c r="D73"/>
      <c r="E73"/>
    </row>
    <row r="74" spans="1:5" ht="14.5" customHeight="1" x14ac:dyDescent="0.35">
      <c r="A74"/>
      <c r="B74"/>
      <c r="C74"/>
      <c r="D74"/>
      <c r="E74"/>
    </row>
    <row r="75" spans="1:5" ht="14.5" customHeight="1" x14ac:dyDescent="0.35">
      <c r="A75"/>
      <c r="B75"/>
      <c r="C75"/>
      <c r="D75"/>
      <c r="E75"/>
    </row>
    <row r="76" spans="1:5" ht="14.5" customHeight="1" x14ac:dyDescent="0.35">
      <c r="A76"/>
      <c r="B76"/>
      <c r="C76"/>
      <c r="D76"/>
      <c r="E76"/>
    </row>
    <row r="77" spans="1:5" ht="14.5" customHeight="1" x14ac:dyDescent="0.35">
      <c r="A77"/>
      <c r="B77"/>
      <c r="C77"/>
      <c r="D77"/>
      <c r="E77"/>
    </row>
    <row r="78" spans="1:5" ht="14.5" customHeight="1" x14ac:dyDescent="0.35">
      <c r="A78"/>
      <c r="B78"/>
      <c r="C78"/>
      <c r="D78"/>
      <c r="E78"/>
    </row>
    <row r="79" spans="1:5" ht="14.5" customHeight="1" x14ac:dyDescent="0.35">
      <c r="A79"/>
      <c r="B79"/>
      <c r="C79"/>
      <c r="D79"/>
      <c r="E79"/>
    </row>
    <row r="80" spans="1:5" ht="14.5" customHeight="1" x14ac:dyDescent="0.35">
      <c r="A80"/>
      <c r="B80"/>
      <c r="C80"/>
      <c r="D80"/>
      <c r="E80"/>
    </row>
    <row r="81" spans="1:5" ht="14.5" customHeight="1" x14ac:dyDescent="0.35">
      <c r="A81"/>
      <c r="B81"/>
      <c r="C81"/>
      <c r="D81"/>
      <c r="E81"/>
    </row>
    <row r="82" spans="1:5" ht="14.5" customHeight="1" x14ac:dyDescent="0.35">
      <c r="A82"/>
      <c r="B82"/>
      <c r="C82"/>
      <c r="D82"/>
      <c r="E82"/>
    </row>
    <row r="83" spans="1:5" ht="14.5" customHeight="1" x14ac:dyDescent="0.35">
      <c r="A83"/>
      <c r="B83"/>
      <c r="C83"/>
      <c r="D83"/>
      <c r="E83"/>
    </row>
    <row r="84" spans="1:5" ht="14.5" customHeight="1" x14ac:dyDescent="0.35">
      <c r="A84"/>
      <c r="B84"/>
      <c r="C84"/>
      <c r="D84"/>
      <c r="E84"/>
    </row>
    <row r="85" spans="1:5" ht="14.5" customHeight="1" x14ac:dyDescent="0.35">
      <c r="A85"/>
      <c r="B85"/>
      <c r="C85"/>
      <c r="D85"/>
      <c r="E85"/>
    </row>
    <row r="86" spans="1:5" ht="14.5" customHeight="1" x14ac:dyDescent="0.35">
      <c r="A86"/>
      <c r="B86"/>
      <c r="C86"/>
      <c r="D86"/>
      <c r="E86"/>
    </row>
    <row r="87" spans="1:5" ht="14.5" customHeight="1" x14ac:dyDescent="0.35">
      <c r="A87"/>
      <c r="B87"/>
      <c r="C87"/>
      <c r="D87"/>
      <c r="E87"/>
    </row>
    <row r="88" spans="1:5" ht="14.5" customHeight="1" x14ac:dyDescent="0.35">
      <c r="A88"/>
      <c r="B88"/>
      <c r="C88"/>
      <c r="D88"/>
      <c r="E88"/>
    </row>
    <row r="89" spans="1:5" ht="14.5" customHeight="1" x14ac:dyDescent="0.35">
      <c r="A89"/>
      <c r="B89"/>
      <c r="C89"/>
      <c r="D89"/>
      <c r="E89"/>
    </row>
    <row r="90" spans="1:5" ht="14.5" customHeight="1" x14ac:dyDescent="0.35">
      <c r="A90"/>
      <c r="B90"/>
      <c r="C90"/>
      <c r="D90"/>
      <c r="E90"/>
    </row>
    <row r="91" spans="1:5" ht="14.5" customHeight="1" x14ac:dyDescent="0.35">
      <c r="A91"/>
      <c r="B91"/>
      <c r="C91"/>
      <c r="D91"/>
      <c r="E91"/>
    </row>
    <row r="92" spans="1:5" ht="14.5" customHeight="1" x14ac:dyDescent="0.35">
      <c r="A92"/>
      <c r="B92"/>
      <c r="C92"/>
      <c r="D92"/>
      <c r="E92"/>
    </row>
    <row r="93" spans="1:5" ht="14.5" customHeight="1" x14ac:dyDescent="0.35">
      <c r="A93"/>
      <c r="B93"/>
      <c r="C93"/>
      <c r="D93"/>
      <c r="E93"/>
    </row>
    <row r="94" spans="1:5" ht="14.5" customHeight="1" x14ac:dyDescent="0.35">
      <c r="A94"/>
      <c r="B94"/>
      <c r="C94"/>
      <c r="D94"/>
      <c r="E94"/>
    </row>
    <row r="95" spans="1:5" ht="14.5" customHeight="1" x14ac:dyDescent="0.35">
      <c r="A95"/>
      <c r="B95"/>
      <c r="C95"/>
      <c r="D95"/>
      <c r="E95"/>
    </row>
    <row r="96" spans="1:5" ht="14.5" customHeight="1" x14ac:dyDescent="0.35">
      <c r="A96"/>
      <c r="B96"/>
      <c r="C96"/>
      <c r="D96"/>
      <c r="E96"/>
    </row>
    <row r="97" spans="1:5" ht="14.5" customHeight="1" x14ac:dyDescent="0.35">
      <c r="A97"/>
      <c r="B97"/>
      <c r="C97"/>
      <c r="D97"/>
      <c r="E97"/>
    </row>
    <row r="98" spans="1:5" ht="14.5" customHeight="1" x14ac:dyDescent="0.35">
      <c r="A98"/>
      <c r="B98"/>
      <c r="C98"/>
      <c r="D98"/>
      <c r="E98"/>
    </row>
    <row r="99" spans="1:5" ht="14.5" customHeight="1" x14ac:dyDescent="0.35">
      <c r="A99"/>
      <c r="B99"/>
      <c r="C99"/>
      <c r="D99"/>
      <c r="E99"/>
    </row>
    <row r="100" spans="1:5" ht="14.5" customHeight="1" x14ac:dyDescent="0.35">
      <c r="A100"/>
      <c r="B100"/>
      <c r="C100"/>
      <c r="D100"/>
      <c r="E100"/>
    </row>
    <row r="101" spans="1:5" ht="14.5" customHeight="1" x14ac:dyDescent="0.35">
      <c r="A101"/>
      <c r="B101"/>
      <c r="C101"/>
      <c r="D101"/>
      <c r="E101"/>
    </row>
    <row r="102" spans="1:5" ht="14.5" customHeight="1" x14ac:dyDescent="0.35">
      <c r="A102"/>
      <c r="B102"/>
      <c r="C102"/>
      <c r="D102"/>
      <c r="E102"/>
    </row>
    <row r="103" spans="1:5" ht="14.5" customHeight="1" x14ac:dyDescent="0.35">
      <c r="A103"/>
      <c r="B103"/>
      <c r="C103"/>
      <c r="D103"/>
      <c r="E103"/>
    </row>
    <row r="104" spans="1:5" ht="14.5" customHeight="1" x14ac:dyDescent="0.35">
      <c r="A104"/>
      <c r="B104"/>
      <c r="C104"/>
      <c r="D104"/>
      <c r="E104"/>
    </row>
    <row r="105" spans="1:5" ht="14.5" customHeight="1" x14ac:dyDescent="0.35">
      <c r="A105"/>
      <c r="B105"/>
      <c r="C105"/>
      <c r="D105"/>
      <c r="E105"/>
    </row>
    <row r="106" spans="1:5" ht="14.5" customHeight="1" x14ac:dyDescent="0.35">
      <c r="A106"/>
      <c r="B106"/>
      <c r="C106"/>
      <c r="D106"/>
      <c r="E106"/>
    </row>
    <row r="107" spans="1:5" ht="14.5" customHeight="1" x14ac:dyDescent="0.35">
      <c r="A107"/>
      <c r="B107"/>
      <c r="C107"/>
      <c r="D107"/>
      <c r="E107"/>
    </row>
    <row r="108" spans="1:5" ht="14.5" customHeight="1" x14ac:dyDescent="0.35">
      <c r="A108"/>
      <c r="B108"/>
      <c r="C108"/>
      <c r="D108"/>
      <c r="E108"/>
    </row>
    <row r="109" spans="1:5" ht="14.5" customHeight="1" x14ac:dyDescent="0.35">
      <c r="A109"/>
      <c r="B109"/>
      <c r="C109"/>
      <c r="D109"/>
      <c r="E109"/>
    </row>
    <row r="110" spans="1:5" ht="14.5" customHeight="1" x14ac:dyDescent="0.35">
      <c r="A110"/>
      <c r="B110"/>
      <c r="C110"/>
      <c r="D110"/>
      <c r="E110"/>
    </row>
    <row r="111" spans="1:5" ht="14.5" customHeight="1" x14ac:dyDescent="0.35">
      <c r="A111"/>
      <c r="B111"/>
      <c r="C111"/>
      <c r="D111"/>
      <c r="E111"/>
    </row>
    <row r="112" spans="1:5" ht="14.5" customHeight="1" x14ac:dyDescent="0.35">
      <c r="A112"/>
      <c r="B112"/>
      <c r="C112"/>
      <c r="D112"/>
      <c r="E112"/>
    </row>
    <row r="113" spans="1:5" ht="14.5" customHeight="1" x14ac:dyDescent="0.35">
      <c r="A113"/>
      <c r="B113"/>
      <c r="C113"/>
      <c r="D113"/>
      <c r="E113"/>
    </row>
    <row r="114" spans="1:5" ht="14.5" customHeight="1" x14ac:dyDescent="0.35">
      <c r="A114"/>
      <c r="B114"/>
      <c r="C114"/>
      <c r="D114"/>
      <c r="E114"/>
    </row>
    <row r="115" spans="1:5" ht="14.5" customHeight="1" x14ac:dyDescent="0.35">
      <c r="A115"/>
      <c r="B115"/>
      <c r="C115"/>
      <c r="D115"/>
      <c r="E115"/>
    </row>
    <row r="116" spans="1:5" ht="14.5" customHeight="1" x14ac:dyDescent="0.35">
      <c r="A116"/>
      <c r="B116"/>
      <c r="C116"/>
      <c r="D116"/>
      <c r="E116"/>
    </row>
    <row r="117" spans="1:5" ht="14.5" customHeight="1" x14ac:dyDescent="0.35">
      <c r="A117"/>
      <c r="B117"/>
      <c r="C117"/>
      <c r="D117"/>
      <c r="E117"/>
    </row>
    <row r="118" spans="1:5" ht="14.5" customHeight="1" x14ac:dyDescent="0.35">
      <c r="A118"/>
      <c r="B118"/>
      <c r="C118"/>
      <c r="D118"/>
      <c r="E118"/>
    </row>
    <row r="119" spans="1:5" ht="14.5" customHeight="1" x14ac:dyDescent="0.35">
      <c r="A119"/>
      <c r="B119"/>
      <c r="C119"/>
      <c r="D119"/>
      <c r="E119"/>
    </row>
    <row r="120" spans="1:5" ht="14.5" customHeight="1" x14ac:dyDescent="0.35">
      <c r="A120"/>
      <c r="B120"/>
      <c r="C120"/>
      <c r="D120"/>
      <c r="E120"/>
    </row>
    <row r="121" spans="1:5" ht="14.5" customHeight="1" x14ac:dyDescent="0.35">
      <c r="A121"/>
      <c r="B121"/>
      <c r="C121"/>
      <c r="D121"/>
      <c r="E121"/>
    </row>
    <row r="122" spans="1:5" ht="14.5" customHeight="1" x14ac:dyDescent="0.35">
      <c r="A122"/>
      <c r="B122"/>
      <c r="C122"/>
      <c r="D122"/>
      <c r="E122"/>
    </row>
    <row r="123" spans="1:5" ht="14.5" customHeight="1" x14ac:dyDescent="0.35">
      <c r="A123"/>
      <c r="B123"/>
      <c r="C123"/>
      <c r="D123"/>
      <c r="E123"/>
    </row>
    <row r="124" spans="1:5" ht="14.5" customHeight="1" x14ac:dyDescent="0.35">
      <c r="A124"/>
      <c r="B124"/>
      <c r="C124"/>
      <c r="D124"/>
      <c r="E124"/>
    </row>
    <row r="125" spans="1:5" ht="14.5" customHeight="1" x14ac:dyDescent="0.35">
      <c r="A125"/>
      <c r="B125"/>
      <c r="C125"/>
      <c r="D125"/>
      <c r="E125"/>
    </row>
    <row r="126" spans="1:5" ht="14.5" customHeight="1" x14ac:dyDescent="0.35">
      <c r="A126"/>
      <c r="B126"/>
      <c r="C126"/>
      <c r="D126"/>
      <c r="E126"/>
    </row>
    <row r="127" spans="1:5" ht="14.5" customHeight="1" x14ac:dyDescent="0.35">
      <c r="A127"/>
      <c r="B127"/>
      <c r="C127"/>
      <c r="D127"/>
      <c r="E127"/>
    </row>
    <row r="128" spans="1:5" ht="14.5" customHeight="1" x14ac:dyDescent="0.35">
      <c r="A128"/>
      <c r="B128"/>
      <c r="C128"/>
      <c r="D128"/>
      <c r="E128"/>
    </row>
    <row r="129" spans="1:5" ht="14.5" customHeight="1" x14ac:dyDescent="0.35">
      <c r="A129"/>
      <c r="B129"/>
      <c r="C129"/>
      <c r="D129"/>
      <c r="E129"/>
    </row>
    <row r="130" spans="1:5" ht="14.5" customHeight="1" x14ac:dyDescent="0.35">
      <c r="A130"/>
      <c r="B130"/>
      <c r="C130"/>
      <c r="D130"/>
      <c r="E130"/>
    </row>
    <row r="131" spans="1:5" ht="14.5" customHeight="1" x14ac:dyDescent="0.35">
      <c r="A131"/>
      <c r="B131"/>
      <c r="C131"/>
      <c r="D131"/>
      <c r="E131"/>
    </row>
    <row r="132" spans="1:5" ht="14.5" customHeight="1" x14ac:dyDescent="0.35">
      <c r="A132"/>
      <c r="B132"/>
      <c r="C132"/>
      <c r="D132"/>
      <c r="E132"/>
    </row>
  </sheetData>
  <conditionalFormatting pivot="1" sqref="D9:D18">
    <cfRule type="dataBar" priority="3">
      <dataBar>
        <cfvo type="min"/>
        <cfvo type="max"/>
        <color theme="5" tint="0.59999389629810485"/>
      </dataBar>
      <extLst>
        <ext xmlns:x14="http://schemas.microsoft.com/office/spreadsheetml/2009/9/main" uri="{B025F937-C7B1-47D3-B67F-A62EFF666E3E}">
          <x14:id>{0E96D4E6-5708-4ACA-B2EE-13857148ECD6}</x14:id>
        </ext>
      </extLst>
    </cfRule>
  </conditionalFormatting>
  <conditionalFormatting pivot="1" sqref="B9:C9 B12:C12 B15:C15 B18:C1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0:C11 B13:C14 B16:C17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scale="78" orientation="portrait" r:id="rId2"/>
  <headerFooter differentOddEven="1">
    <oddHeader>&amp;L&amp;"Bahnschrift SemiBold SemiConden,Bold"&amp;16&amp;K07-0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E96D4E6-5708-4ACA-B2EE-13857148ECD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9:D1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AB39D-6371-4851-8CCA-3AA77DB6BCC5}">
  <sheetPr codeName="Sheet9"/>
  <dimension ref="A3:N130"/>
  <sheetViews>
    <sheetView showGridLines="0" view="pageLayout" topLeftCell="A13" zoomScale="82" zoomScaleNormal="65" zoomScalePageLayoutView="82" workbookViewId="0">
      <selection activeCell="I20" sqref="I20"/>
    </sheetView>
  </sheetViews>
  <sheetFormatPr defaultRowHeight="14.5" customHeight="1" x14ac:dyDescent="0.3"/>
  <cols>
    <col min="1" max="1" width="16.453125" style="2" customWidth="1"/>
    <col min="2" max="2" width="14.1796875" style="2" bestFit="1" customWidth="1"/>
    <col min="3" max="3" width="7" style="2" bestFit="1" customWidth="1"/>
    <col min="4" max="4" width="7" style="6" bestFit="1" customWidth="1"/>
    <col min="5" max="5" width="8.36328125" style="2" customWidth="1"/>
    <col min="6" max="13" width="8.7265625" style="2" customWidth="1"/>
    <col min="14" max="14" width="11.36328125" style="2" bestFit="1" customWidth="1"/>
    <col min="15" max="34" width="8.7265625" style="2" customWidth="1"/>
    <col min="35" max="16384" width="8.7265625" style="2"/>
  </cols>
  <sheetData>
    <row r="3" spans="1:14" ht="14.5" customHeight="1" x14ac:dyDescent="0.3">
      <c r="A3" s="135" t="s">
        <v>76</v>
      </c>
      <c r="B3" s="135"/>
      <c r="C3" s="135"/>
    </row>
    <row r="4" spans="1:14" ht="17.5" customHeight="1" x14ac:dyDescent="0.3">
      <c r="A4" s="67" t="s">
        <v>1</v>
      </c>
      <c r="B4" s="43" t="s" vm="1">
        <v>2</v>
      </c>
    </row>
    <row r="5" spans="1:14" ht="16" customHeight="1" x14ac:dyDescent="0.3">
      <c r="A5" s="67" t="s">
        <v>157</v>
      </c>
      <c r="B5" s="43" t="s" vm="4">
        <v>2</v>
      </c>
      <c r="C5" s="18"/>
      <c r="D5" s="18"/>
      <c r="E5" s="19"/>
    </row>
    <row r="6" spans="1:14" ht="15" customHeight="1" x14ac:dyDescent="0.3">
      <c r="A6" s="67" t="s">
        <v>3</v>
      </c>
      <c r="B6" s="43" t="s" vm="2">
        <v>2</v>
      </c>
      <c r="C6" s="18"/>
      <c r="D6" s="20"/>
      <c r="E6" s="19"/>
    </row>
    <row r="7" spans="1:14" ht="15" customHeight="1" x14ac:dyDescent="0.3">
      <c r="A7" s="67" t="s">
        <v>4</v>
      </c>
      <c r="B7" s="43" t="s" vm="3">
        <v>2</v>
      </c>
      <c r="C7" s="18"/>
      <c r="D7" s="135" t="s">
        <v>154</v>
      </c>
      <c r="E7" s="135"/>
      <c r="F7" s="135"/>
    </row>
    <row r="8" spans="1:14" ht="15" customHeight="1" x14ac:dyDescent="0.3">
      <c r="A8" s="67" t="s">
        <v>171</v>
      </c>
      <c r="B8" s="43" t="s" vm="5">
        <v>72</v>
      </c>
      <c r="C8" s="18"/>
      <c r="D8" s="22" t="s">
        <v>103</v>
      </c>
      <c r="E8" s="19"/>
      <c r="L8" s="6" t="s">
        <v>179</v>
      </c>
    </row>
    <row r="9" spans="1:14" ht="14.5" customHeight="1" x14ac:dyDescent="0.3">
      <c r="A9" s="18"/>
      <c r="B9" s="18"/>
      <c r="C9" s="18"/>
      <c r="D9" s="18"/>
      <c r="E9" s="18"/>
    </row>
    <row r="10" spans="1:14" ht="14" x14ac:dyDescent="0.3">
      <c r="A10" s="63"/>
      <c r="B10" s="64" t="s">
        <v>176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</row>
    <row r="11" spans="1:14" ht="14" x14ac:dyDescent="0.3">
      <c r="A11" s="63"/>
      <c r="B11" s="71" t="s">
        <v>172</v>
      </c>
      <c r="C11" s="71"/>
      <c r="D11" s="71"/>
      <c r="E11" s="71" t="s">
        <v>173</v>
      </c>
      <c r="F11" s="71"/>
      <c r="G11" s="71"/>
      <c r="H11" s="71" t="s">
        <v>174</v>
      </c>
      <c r="I11" s="71"/>
      <c r="J11" s="71"/>
      <c r="K11" s="71" t="s">
        <v>175</v>
      </c>
      <c r="L11" s="71"/>
      <c r="M11" s="71"/>
      <c r="N11" s="71" t="s">
        <v>0</v>
      </c>
    </row>
    <row r="12" spans="1:14" ht="14" x14ac:dyDescent="0.3">
      <c r="A12" s="67" t="s">
        <v>158</v>
      </c>
      <c r="B12" s="63" t="s">
        <v>170</v>
      </c>
      <c r="C12" s="63" t="s">
        <v>169</v>
      </c>
      <c r="D12" s="63" t="s">
        <v>168</v>
      </c>
      <c r="E12" s="63" t="s">
        <v>161</v>
      </c>
      <c r="F12" s="63" t="s">
        <v>163</v>
      </c>
      <c r="G12" s="63" t="s">
        <v>162</v>
      </c>
      <c r="H12" s="63" t="s">
        <v>166</v>
      </c>
      <c r="I12" s="63" t="s">
        <v>159</v>
      </c>
      <c r="J12" s="63" t="s">
        <v>167</v>
      </c>
      <c r="K12" s="63" t="s">
        <v>165</v>
      </c>
      <c r="L12" s="63" t="s">
        <v>164</v>
      </c>
      <c r="M12" s="63" t="s">
        <v>160</v>
      </c>
      <c r="N12" s="63"/>
    </row>
    <row r="13" spans="1:14" ht="14" x14ac:dyDescent="0.3">
      <c r="A13" s="67" t="s">
        <v>149</v>
      </c>
      <c r="B13" s="68">
        <v>6462654.7000000002</v>
      </c>
      <c r="C13" s="68">
        <v>8038536.1100000003</v>
      </c>
      <c r="D13" s="68">
        <v>10735791.5</v>
      </c>
      <c r="E13" s="68">
        <v>11436776.859999999</v>
      </c>
      <c r="F13" s="68">
        <v>6521144.4299999997</v>
      </c>
      <c r="G13" s="68">
        <v>6080697.3300000001</v>
      </c>
      <c r="H13" s="68">
        <v>6412201.4000000004</v>
      </c>
      <c r="I13" s="68">
        <v>6321720.7000000002</v>
      </c>
      <c r="J13" s="68">
        <v>6489651.3499999996</v>
      </c>
      <c r="K13" s="68">
        <v>6184359.6699999999</v>
      </c>
      <c r="L13" s="68">
        <v>6483682.7400000002</v>
      </c>
      <c r="M13" s="68">
        <v>6311041.5599999996</v>
      </c>
      <c r="N13" s="68">
        <v>87478258.349999994</v>
      </c>
    </row>
    <row r="14" spans="1:14" ht="14" x14ac:dyDescent="0.3">
      <c r="A14" s="67" t="s">
        <v>150</v>
      </c>
      <c r="B14" s="68">
        <v>3821557.4640000053</v>
      </c>
      <c r="C14" s="68">
        <v>4664442.4928999906</v>
      </c>
      <c r="D14" s="68">
        <v>6281190.3094999976</v>
      </c>
      <c r="E14" s="68">
        <v>6703466.572100006</v>
      </c>
      <c r="F14" s="68">
        <v>3855892.6255000001</v>
      </c>
      <c r="G14" s="68">
        <v>3530328.9527000012</v>
      </c>
      <c r="H14" s="68">
        <v>3754043.739599999</v>
      </c>
      <c r="I14" s="68">
        <v>3705249.2085000006</v>
      </c>
      <c r="J14" s="68">
        <v>3842514.6996999946</v>
      </c>
      <c r="K14" s="68">
        <v>3587061.2112000035</v>
      </c>
      <c r="L14" s="68">
        <v>3794151.3340000017</v>
      </c>
      <c r="M14" s="68">
        <v>3698775.2235999964</v>
      </c>
      <c r="N14" s="68">
        <v>51238673.833299994</v>
      </c>
    </row>
    <row r="15" spans="1:14" ht="14" x14ac:dyDescent="0.3">
      <c r="A15" s="67" t="s">
        <v>151</v>
      </c>
      <c r="B15" s="68">
        <v>2641097.2359999949</v>
      </c>
      <c r="C15" s="68">
        <v>3374093.6171000097</v>
      </c>
      <c r="D15" s="68">
        <v>4454601.1905000024</v>
      </c>
      <c r="E15" s="68">
        <v>4733310.2878999934</v>
      </c>
      <c r="F15" s="68">
        <v>2665251.8044999996</v>
      </c>
      <c r="G15" s="68">
        <v>2550368.3772999989</v>
      </c>
      <c r="H15" s="68">
        <v>2658157.6604000013</v>
      </c>
      <c r="I15" s="68">
        <v>2616471.4914999995</v>
      </c>
      <c r="J15" s="68">
        <v>2647136.650300005</v>
      </c>
      <c r="K15" s="68">
        <v>2597298.4587999964</v>
      </c>
      <c r="L15" s="68">
        <v>2689531.4059999986</v>
      </c>
      <c r="M15" s="68">
        <v>2612266.3364000032</v>
      </c>
      <c r="N15" s="68">
        <v>36239584.5167</v>
      </c>
    </row>
    <row r="16" spans="1:14" ht="14" x14ac:dyDescent="0.3">
      <c r="A16" s="69" t="s">
        <v>152</v>
      </c>
      <c r="B16" s="70">
        <v>0.40867064056509084</v>
      </c>
      <c r="C16" s="70">
        <v>0.41973980970274072</v>
      </c>
      <c r="D16" s="70">
        <v>0.41492992766299552</v>
      </c>
      <c r="E16" s="70">
        <v>0.4138675035669091</v>
      </c>
      <c r="F16" s="70">
        <v>0.4087092124871094</v>
      </c>
      <c r="G16" s="70">
        <v>0.41942037876435445</v>
      </c>
      <c r="H16" s="70">
        <v>0.41454681389140413</v>
      </c>
      <c r="I16" s="70">
        <v>0.41388596802449679</v>
      </c>
      <c r="J16" s="70">
        <v>0.40790121187327039</v>
      </c>
      <c r="K16" s="70">
        <v>0.41997855839455023</v>
      </c>
      <c r="L16" s="70">
        <v>0.41481539332691014</v>
      </c>
      <c r="M16" s="70">
        <v>0.41392000220008113</v>
      </c>
      <c r="N16" s="70">
        <v>0.414269616248024</v>
      </c>
    </row>
    <row r="17" spans="1:14" x14ac:dyDescent="0.35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4" x14ac:dyDescent="0.3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4" x14ac:dyDescent="0.3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4" x14ac:dyDescent="0.3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4" ht="14" x14ac:dyDescent="0.3">
      <c r="A21" s="67" t="s">
        <v>1</v>
      </c>
      <c r="B21" s="18" t="s" vm="1">
        <v>2</v>
      </c>
    </row>
    <row r="22" spans="1:14" ht="15" x14ac:dyDescent="0.3">
      <c r="A22" s="67" t="s">
        <v>157</v>
      </c>
      <c r="B22" s="18" t="s" vm="4">
        <v>2</v>
      </c>
      <c r="C22" s="18"/>
      <c r="D22" s="18"/>
      <c r="E22" s="19"/>
    </row>
    <row r="23" spans="1:14" ht="15" x14ac:dyDescent="0.3">
      <c r="A23" s="67" t="s">
        <v>3</v>
      </c>
      <c r="B23" s="18" t="s" vm="2">
        <v>2</v>
      </c>
      <c r="C23" s="18"/>
      <c r="D23" s="20"/>
      <c r="E23" s="19"/>
    </row>
    <row r="24" spans="1:14" ht="15" x14ac:dyDescent="0.3">
      <c r="A24" s="67" t="s">
        <v>4</v>
      </c>
      <c r="B24" s="18" t="s" vm="3">
        <v>2</v>
      </c>
      <c r="C24" s="18"/>
      <c r="D24" s="135" t="s">
        <v>154</v>
      </c>
      <c r="E24" s="135"/>
      <c r="F24" s="135"/>
    </row>
    <row r="25" spans="1:14" ht="15" x14ac:dyDescent="0.3">
      <c r="A25" s="67" t="s">
        <v>171</v>
      </c>
      <c r="B25" s="18" t="s" vm="6">
        <v>73</v>
      </c>
      <c r="C25" s="18"/>
      <c r="D25" s="22" t="s">
        <v>103</v>
      </c>
      <c r="E25" s="19"/>
    </row>
    <row r="26" spans="1:14" ht="14" x14ac:dyDescent="0.3">
      <c r="A26" s="18"/>
      <c r="B26" s="18"/>
      <c r="C26" s="18"/>
      <c r="D26" s="18"/>
      <c r="E26" s="18"/>
    </row>
    <row r="27" spans="1:14" ht="14" x14ac:dyDescent="0.3">
      <c r="A27" s="63"/>
      <c r="B27" s="64" t="s">
        <v>176</v>
      </c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</row>
    <row r="28" spans="1:14" ht="14" x14ac:dyDescent="0.3">
      <c r="A28" s="65"/>
      <c r="B28" s="71" t="s">
        <v>172</v>
      </c>
      <c r="C28" s="71"/>
      <c r="D28" s="71"/>
      <c r="E28" s="71" t="s">
        <v>173</v>
      </c>
      <c r="F28" s="71"/>
      <c r="G28" s="71"/>
      <c r="H28" s="71" t="s">
        <v>174</v>
      </c>
      <c r="I28" s="71"/>
      <c r="J28" s="71"/>
      <c r="K28" s="71" t="s">
        <v>175</v>
      </c>
      <c r="L28" s="71"/>
      <c r="M28" s="71"/>
      <c r="N28" s="71" t="s">
        <v>0</v>
      </c>
    </row>
    <row r="29" spans="1:14" ht="14" x14ac:dyDescent="0.3">
      <c r="A29" s="72" t="s">
        <v>158</v>
      </c>
      <c r="B29" s="66" t="s">
        <v>170</v>
      </c>
      <c r="C29" s="66" t="s">
        <v>169</v>
      </c>
      <c r="D29" s="66" t="s">
        <v>168</v>
      </c>
      <c r="E29" s="66" t="s">
        <v>161</v>
      </c>
      <c r="F29" s="66" t="s">
        <v>163</v>
      </c>
      <c r="G29" s="66" t="s">
        <v>162</v>
      </c>
      <c r="H29" s="66" t="s">
        <v>166</v>
      </c>
      <c r="I29" s="66" t="s">
        <v>159</v>
      </c>
      <c r="J29" s="66" t="s">
        <v>167</v>
      </c>
      <c r="K29" s="66" t="s">
        <v>165</v>
      </c>
      <c r="L29" s="66" t="s">
        <v>164</v>
      </c>
      <c r="M29" s="66" t="s">
        <v>160</v>
      </c>
      <c r="N29" s="65"/>
    </row>
    <row r="30" spans="1:14" ht="14" x14ac:dyDescent="0.3">
      <c r="A30" s="73" t="s">
        <v>149</v>
      </c>
      <c r="B30" s="16">
        <v>17101844.789999999</v>
      </c>
      <c r="C30" s="16">
        <v>20625353.16</v>
      </c>
      <c r="D30" s="16">
        <v>28693062.809999999</v>
      </c>
      <c r="E30" s="16">
        <v>29901819.449999999</v>
      </c>
      <c r="F30" s="16">
        <v>17134491.73</v>
      </c>
      <c r="G30" s="16">
        <v>15932938.42</v>
      </c>
      <c r="H30" s="16">
        <v>2111380.75</v>
      </c>
      <c r="I30" s="16">
        <v>7758449.8700000001</v>
      </c>
      <c r="J30" s="16">
        <v>9932571.8499999996</v>
      </c>
      <c r="K30" s="16">
        <v>14882796.6</v>
      </c>
      <c r="L30" s="16">
        <v>16079640.75</v>
      </c>
      <c r="M30" s="16">
        <v>16536602.9</v>
      </c>
      <c r="N30" s="16">
        <v>196690953.08000001</v>
      </c>
    </row>
    <row r="31" spans="1:14" ht="14" x14ac:dyDescent="0.3">
      <c r="A31" s="74" t="s">
        <v>150</v>
      </c>
      <c r="B31" s="17">
        <v>10642927.749500012</v>
      </c>
      <c r="C31" s="17">
        <v>12833528.905300051</v>
      </c>
      <c r="D31" s="17">
        <v>18066375.183499962</v>
      </c>
      <c r="E31" s="17">
        <v>18894707.737599984</v>
      </c>
      <c r="F31" s="17">
        <v>10666133.077600021</v>
      </c>
      <c r="G31" s="17">
        <v>9920239.5835000239</v>
      </c>
      <c r="H31" s="17">
        <v>1336896.5530999999</v>
      </c>
      <c r="I31" s="17">
        <v>4831348.9012000058</v>
      </c>
      <c r="J31" s="17">
        <v>6209275.356900014</v>
      </c>
      <c r="K31" s="17">
        <v>9336005.690999968</v>
      </c>
      <c r="L31" s="17">
        <v>10181585.144699985</v>
      </c>
      <c r="M31" s="17">
        <v>10452464.312899986</v>
      </c>
      <c r="N31" s="17">
        <v>123371488.19680001</v>
      </c>
    </row>
    <row r="32" spans="1:14" ht="14" x14ac:dyDescent="0.3">
      <c r="A32" s="74" t="s">
        <v>151</v>
      </c>
      <c r="B32" s="17">
        <v>6458917.0404999871</v>
      </c>
      <c r="C32" s="17">
        <v>7791824.2546999492</v>
      </c>
      <c r="D32" s="17">
        <v>10626687.626500037</v>
      </c>
      <c r="E32" s="17">
        <v>11007111.712400015</v>
      </c>
      <c r="F32" s="17">
        <v>6468358.6523999795</v>
      </c>
      <c r="G32" s="17">
        <v>6012698.836499976</v>
      </c>
      <c r="H32" s="17">
        <v>774484.1969000001</v>
      </c>
      <c r="I32" s="17">
        <v>2927100.9687999943</v>
      </c>
      <c r="J32" s="17">
        <v>3723296.4930999856</v>
      </c>
      <c r="K32" s="17">
        <v>5546790.9090000317</v>
      </c>
      <c r="L32" s="17">
        <v>5898055.6053000148</v>
      </c>
      <c r="M32" s="17">
        <v>6084138.5871000141</v>
      </c>
      <c r="N32" s="17">
        <v>73319464.883200005</v>
      </c>
    </row>
    <row r="33" spans="1:14" ht="14" x14ac:dyDescent="0.3">
      <c r="A33" s="75" t="s">
        <v>152</v>
      </c>
      <c r="B33" s="76">
        <v>0.37767370244622522</v>
      </c>
      <c r="C33" s="76">
        <v>0.37777894973508175</v>
      </c>
      <c r="D33" s="76">
        <v>0.37035738209155084</v>
      </c>
      <c r="E33" s="76">
        <v>0.36810842667301358</v>
      </c>
      <c r="F33" s="76">
        <v>0.37750513725918261</v>
      </c>
      <c r="G33" s="76">
        <v>0.37737538914682983</v>
      </c>
      <c r="H33" s="76">
        <v>0.36681408452738812</v>
      </c>
      <c r="I33" s="76">
        <v>0.37727909799589826</v>
      </c>
      <c r="J33" s="76">
        <v>0.37485724234655154</v>
      </c>
      <c r="K33" s="76">
        <v>0.37269816003532774</v>
      </c>
      <c r="L33" s="76">
        <v>0.36680269770952528</v>
      </c>
      <c r="M33" s="76">
        <v>0.36791949494657178</v>
      </c>
      <c r="N33" s="76">
        <v>0.37276480557485941</v>
      </c>
    </row>
    <row r="34" spans="1:14" x14ac:dyDescent="0.3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4" x14ac:dyDescent="0.3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4" x14ac:dyDescent="0.35">
      <c r="A36"/>
      <c r="B36"/>
      <c r="C36"/>
      <c r="D36"/>
    </row>
    <row r="37" spans="1:14" ht="14" x14ac:dyDescent="0.3">
      <c r="A37" s="67" t="s">
        <v>1</v>
      </c>
      <c r="B37" s="18" t="s" vm="1">
        <v>2</v>
      </c>
    </row>
    <row r="38" spans="1:14" ht="15" x14ac:dyDescent="0.3">
      <c r="A38" s="67" t="s">
        <v>157</v>
      </c>
      <c r="B38" s="18" t="s" vm="4">
        <v>2</v>
      </c>
      <c r="C38" s="18"/>
      <c r="D38" s="18"/>
      <c r="E38" s="19"/>
    </row>
    <row r="39" spans="1:14" ht="15" x14ac:dyDescent="0.3">
      <c r="A39" s="67" t="s">
        <v>3</v>
      </c>
      <c r="B39" s="18" t="s" vm="2">
        <v>2</v>
      </c>
      <c r="C39" s="18"/>
      <c r="D39" s="20"/>
      <c r="E39" s="19"/>
    </row>
    <row r="40" spans="1:14" ht="15" x14ac:dyDescent="0.3">
      <c r="A40" s="67" t="s">
        <v>4</v>
      </c>
      <c r="B40" s="18" t="s" vm="3">
        <v>2</v>
      </c>
      <c r="C40" s="18"/>
      <c r="D40" s="135" t="s">
        <v>154</v>
      </c>
      <c r="E40" s="135"/>
      <c r="F40" s="135"/>
      <c r="G40" s="112"/>
    </row>
    <row r="41" spans="1:14" ht="15" x14ac:dyDescent="0.3">
      <c r="A41" s="67" t="s">
        <v>171</v>
      </c>
      <c r="B41" s="18" t="s" vm="7">
        <v>74</v>
      </c>
      <c r="C41" s="18"/>
      <c r="D41" s="22" t="s">
        <v>103</v>
      </c>
      <c r="E41" s="19"/>
    </row>
    <row r="42" spans="1:14" ht="14" x14ac:dyDescent="0.3">
      <c r="A42" s="18"/>
      <c r="B42" s="18"/>
      <c r="C42" s="18"/>
      <c r="D42" s="18"/>
      <c r="E42" s="18"/>
    </row>
    <row r="43" spans="1:14" ht="14" x14ac:dyDescent="0.3">
      <c r="A43" s="63"/>
      <c r="B43" s="64" t="s">
        <v>176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</row>
    <row r="44" spans="1:14" ht="14" x14ac:dyDescent="0.3">
      <c r="A44" s="65"/>
      <c r="B44" s="71" t="s">
        <v>172</v>
      </c>
      <c r="C44" s="71"/>
      <c r="D44" s="71"/>
      <c r="E44" s="71" t="s">
        <v>173</v>
      </c>
      <c r="F44" s="71"/>
      <c r="G44" s="71"/>
      <c r="H44" s="71" t="s">
        <v>174</v>
      </c>
      <c r="I44" s="71"/>
      <c r="J44" s="71"/>
      <c r="K44" s="71" t="s">
        <v>175</v>
      </c>
      <c r="L44" s="71"/>
      <c r="M44" s="71"/>
      <c r="N44" s="71" t="s">
        <v>0</v>
      </c>
    </row>
    <row r="45" spans="1:14" ht="14" x14ac:dyDescent="0.3">
      <c r="A45" s="72" t="s">
        <v>158</v>
      </c>
      <c r="B45" s="66" t="s">
        <v>170</v>
      </c>
      <c r="C45" s="66" t="s">
        <v>169</v>
      </c>
      <c r="D45" s="66" t="s">
        <v>168</v>
      </c>
      <c r="E45" s="66" t="s">
        <v>161</v>
      </c>
      <c r="F45" s="66" t="s">
        <v>163</v>
      </c>
      <c r="G45" s="66" t="s">
        <v>162</v>
      </c>
      <c r="H45" s="66" t="s">
        <v>166</v>
      </c>
      <c r="I45" s="66" t="s">
        <v>159</v>
      </c>
      <c r="J45" s="66" t="s">
        <v>167</v>
      </c>
      <c r="K45" s="66" t="s">
        <v>165</v>
      </c>
      <c r="L45" s="66" t="s">
        <v>164</v>
      </c>
      <c r="M45" s="66" t="s">
        <v>160</v>
      </c>
      <c r="N45" s="65"/>
    </row>
    <row r="46" spans="1:14" ht="14" x14ac:dyDescent="0.3">
      <c r="A46" s="73" t="s">
        <v>149</v>
      </c>
      <c r="B46" s="16">
        <v>44817070.079999998</v>
      </c>
      <c r="C46" s="16">
        <v>54591631.43</v>
      </c>
      <c r="D46" s="16">
        <v>74342414.200000003</v>
      </c>
      <c r="E46" s="16">
        <v>78058681.439999998</v>
      </c>
      <c r="F46" s="16">
        <v>44788916.310000002</v>
      </c>
      <c r="G46" s="16">
        <v>41823079.060000002</v>
      </c>
      <c r="H46" s="16">
        <v>43950347.270000003</v>
      </c>
      <c r="I46" s="16">
        <v>43541437.909999996</v>
      </c>
      <c r="J46" s="16">
        <v>44400215.920000002</v>
      </c>
      <c r="K46" s="16">
        <v>41468863.57</v>
      </c>
      <c r="L46" s="16">
        <v>44047274.549999997</v>
      </c>
      <c r="M46" s="16">
        <v>43047163.530000001</v>
      </c>
      <c r="N46" s="16">
        <v>598877095.26999998</v>
      </c>
    </row>
    <row r="47" spans="1:14" ht="14" x14ac:dyDescent="0.3">
      <c r="A47" s="74" t="s">
        <v>150</v>
      </c>
      <c r="B47" s="17">
        <v>28389759.972799934</v>
      </c>
      <c r="C47" s="17">
        <v>34653627.853799991</v>
      </c>
      <c r="D47" s="17">
        <v>47364021.602899954</v>
      </c>
      <c r="E47" s="17">
        <v>49757549.060299933</v>
      </c>
      <c r="F47" s="17">
        <v>28360377.980600037</v>
      </c>
      <c r="G47" s="17">
        <v>26543564.924999978</v>
      </c>
      <c r="H47" s="17">
        <v>27966289.114600025</v>
      </c>
      <c r="I47" s="17">
        <v>27722116.393400054</v>
      </c>
      <c r="J47" s="17">
        <v>28134310.449800014</v>
      </c>
      <c r="K47" s="17">
        <v>26354468.708999991</v>
      </c>
      <c r="L47" s="17">
        <v>28027929.991900068</v>
      </c>
      <c r="M47" s="17">
        <v>27440246.133400019</v>
      </c>
      <c r="N47" s="17">
        <v>380714262.18749994</v>
      </c>
    </row>
    <row r="48" spans="1:14" ht="14" x14ac:dyDescent="0.3">
      <c r="A48" s="74" t="s">
        <v>151</v>
      </c>
      <c r="B48" s="17">
        <v>16427310.107200064</v>
      </c>
      <c r="C48" s="17">
        <v>19938003.576200008</v>
      </c>
      <c r="D48" s="17">
        <v>26978392.597100049</v>
      </c>
      <c r="E48" s="17">
        <v>28301132.379700065</v>
      </c>
      <c r="F48" s="17">
        <v>16428538.329399966</v>
      </c>
      <c r="G48" s="17">
        <v>15279514.135000024</v>
      </c>
      <c r="H48" s="17">
        <v>15984058.155399978</v>
      </c>
      <c r="I48" s="17">
        <v>15819321.516599942</v>
      </c>
      <c r="J48" s="17">
        <v>16265905.470199987</v>
      </c>
      <c r="K48" s="17">
        <v>15114394.861000009</v>
      </c>
      <c r="L48" s="17">
        <v>16019344.558099929</v>
      </c>
      <c r="M48" s="17">
        <v>15606917.396599982</v>
      </c>
      <c r="N48" s="17">
        <v>218162833.08250004</v>
      </c>
    </row>
    <row r="49" spans="1:14" ht="14" x14ac:dyDescent="0.3">
      <c r="A49" s="75" t="s">
        <v>152</v>
      </c>
      <c r="B49" s="76">
        <v>0.36654136644534674</v>
      </c>
      <c r="C49" s="76">
        <v>0.3652208782543066</v>
      </c>
      <c r="D49" s="76">
        <v>0.36289368441171832</v>
      </c>
      <c r="E49" s="76">
        <v>0.36256226543429126</v>
      </c>
      <c r="F49" s="76">
        <v>0.36679919236474073</v>
      </c>
      <c r="G49" s="76">
        <v>0.36533690197892432</v>
      </c>
      <c r="H49" s="76">
        <v>0.3636844563981525</v>
      </c>
      <c r="I49" s="76">
        <v>0.36331646991765465</v>
      </c>
      <c r="J49" s="76">
        <v>0.36634744073109421</v>
      </c>
      <c r="K49" s="76">
        <v>0.36447574299900232</v>
      </c>
      <c r="L49" s="76">
        <v>0.36368526138695978</v>
      </c>
      <c r="M49" s="76">
        <v>0.36255390870813969</v>
      </c>
      <c r="N49" s="76">
        <v>0.36428648683607223</v>
      </c>
    </row>
    <row r="50" spans="1:14" x14ac:dyDescent="0.35">
      <c r="A50"/>
      <c r="B50"/>
      <c r="C50"/>
      <c r="D50"/>
    </row>
    <row r="51" spans="1:14" ht="15" thickBot="1" x14ac:dyDescent="0.4">
      <c r="A51"/>
      <c r="B51"/>
      <c r="C51"/>
      <c r="D51"/>
    </row>
    <row r="52" spans="1:14" ht="28.5" x14ac:dyDescent="0.35">
      <c r="A52" s="77" t="s">
        <v>177</v>
      </c>
      <c r="B52"/>
      <c r="C52"/>
      <c r="D52"/>
    </row>
    <row r="53" spans="1:14" x14ac:dyDescent="0.35">
      <c r="A53" s="80" t="s">
        <v>153</v>
      </c>
      <c r="B53" s="78">
        <f>B46/B30-1</f>
        <v>1.6205985746172824</v>
      </c>
      <c r="C53" s="78">
        <f t="shared" ref="C53:N53" si="0">C46/C30-1</f>
        <v>1.6468216571376275</v>
      </c>
      <c r="D53" s="78">
        <f t="shared" si="0"/>
        <v>1.5909542906688396</v>
      </c>
      <c r="E53" s="78">
        <f t="shared" si="0"/>
        <v>1.6104993901968063</v>
      </c>
      <c r="F53" s="78">
        <f t="shared" si="0"/>
        <v>1.6139623524158075</v>
      </c>
      <c r="G53" s="78">
        <f t="shared" si="0"/>
        <v>1.6249444990951019</v>
      </c>
      <c r="H53" s="78">
        <f t="shared" si="0"/>
        <v>19.815926862078289</v>
      </c>
      <c r="I53" s="78">
        <f t="shared" si="0"/>
        <v>4.6121311137633212</v>
      </c>
      <c r="J53" s="78">
        <f t="shared" si="0"/>
        <v>3.470163074632076</v>
      </c>
      <c r="K53" s="78">
        <f t="shared" si="0"/>
        <v>1.7863623137871816</v>
      </c>
      <c r="L53" s="78">
        <f t="shared" si="0"/>
        <v>1.7393195678205684</v>
      </c>
      <c r="M53" s="78">
        <f t="shared" si="0"/>
        <v>1.6031442969462608</v>
      </c>
      <c r="N53" s="78">
        <f t="shared" si="0"/>
        <v>2.0447617742053392</v>
      </c>
    </row>
    <row r="54" spans="1:14" x14ac:dyDescent="0.35">
      <c r="A54" s="81" t="s">
        <v>178</v>
      </c>
      <c r="B54" s="79">
        <f>B30/B13-1</f>
        <v>1.6462569306077888</v>
      </c>
      <c r="C54" s="79">
        <f t="shared" ref="C54:N54" si="1">C30/C13-1</f>
        <v>1.5658096048535382</v>
      </c>
      <c r="D54" s="79">
        <f t="shared" si="1"/>
        <v>1.6726546254181631</v>
      </c>
      <c r="E54" s="79">
        <f t="shared" si="1"/>
        <v>1.6145320325852714</v>
      </c>
      <c r="F54" s="79">
        <f t="shared" si="1"/>
        <v>1.6275283294101186</v>
      </c>
      <c r="G54" s="79">
        <f t="shared" si="1"/>
        <v>1.6202485595513103</v>
      </c>
      <c r="H54" s="79">
        <f t="shared" si="1"/>
        <v>-0.6707245112419582</v>
      </c>
      <c r="I54" s="79">
        <f t="shared" si="1"/>
        <v>0.22726868809626466</v>
      </c>
      <c r="J54" s="79">
        <f t="shared" si="1"/>
        <v>0.53052472533828809</v>
      </c>
      <c r="K54" s="79">
        <f t="shared" si="1"/>
        <v>1.4065218380159314</v>
      </c>
      <c r="L54" s="79">
        <f t="shared" si="1"/>
        <v>1.4800165885352987</v>
      </c>
      <c r="M54" s="79">
        <f t="shared" si="1"/>
        <v>1.6202652514302254</v>
      </c>
      <c r="N54" s="79">
        <f t="shared" si="1"/>
        <v>1.2484552938061557</v>
      </c>
    </row>
    <row r="55" spans="1:14" x14ac:dyDescent="0.35">
      <c r="A55"/>
      <c r="B55"/>
      <c r="C55"/>
      <c r="D55"/>
    </row>
    <row r="56" spans="1:14" x14ac:dyDescent="0.35">
      <c r="A56"/>
      <c r="B56"/>
      <c r="C56"/>
      <c r="D56"/>
    </row>
    <row r="57" spans="1:14" x14ac:dyDescent="0.35">
      <c r="A57"/>
      <c r="B57"/>
      <c r="C57"/>
      <c r="D57"/>
    </row>
    <row r="58" spans="1:14" x14ac:dyDescent="0.35">
      <c r="A58"/>
      <c r="B58"/>
      <c r="C58"/>
      <c r="D58"/>
    </row>
    <row r="59" spans="1:14" x14ac:dyDescent="0.35">
      <c r="A59"/>
      <c r="B59"/>
      <c r="C59"/>
      <c r="D59"/>
    </row>
    <row r="60" spans="1:14" x14ac:dyDescent="0.35">
      <c r="A60"/>
      <c r="B60"/>
      <c r="C60"/>
      <c r="D60"/>
    </row>
    <row r="61" spans="1:14" x14ac:dyDescent="0.35">
      <c r="A61"/>
      <c r="B61"/>
      <c r="C61"/>
      <c r="D61"/>
    </row>
    <row r="62" spans="1:14" x14ac:dyDescent="0.35">
      <c r="A62"/>
      <c r="B62"/>
      <c r="C62"/>
      <c r="D62"/>
    </row>
    <row r="63" spans="1:14" x14ac:dyDescent="0.35">
      <c r="A63"/>
      <c r="B63"/>
      <c r="C63"/>
      <c r="D63"/>
    </row>
    <row r="64" spans="1:14" x14ac:dyDescent="0.35">
      <c r="A64"/>
      <c r="B64"/>
      <c r="C64"/>
      <c r="D64"/>
    </row>
    <row r="65" spans="1:4" x14ac:dyDescent="0.35">
      <c r="A65"/>
      <c r="B65"/>
      <c r="C65"/>
      <c r="D65"/>
    </row>
    <row r="66" spans="1:4" x14ac:dyDescent="0.35">
      <c r="A66"/>
      <c r="B66"/>
      <c r="C66"/>
      <c r="D66"/>
    </row>
    <row r="67" spans="1:4" x14ac:dyDescent="0.35">
      <c r="A67"/>
      <c r="B67"/>
      <c r="C67"/>
      <c r="D67"/>
    </row>
    <row r="68" spans="1:4" x14ac:dyDescent="0.35">
      <c r="A68"/>
      <c r="B68"/>
      <c r="C68"/>
      <c r="D68"/>
    </row>
    <row r="69" spans="1:4" x14ac:dyDescent="0.35">
      <c r="A69"/>
      <c r="B69"/>
      <c r="C69"/>
      <c r="D69"/>
    </row>
    <row r="70" spans="1:4" x14ac:dyDescent="0.35">
      <c r="A70"/>
      <c r="B70"/>
      <c r="C70"/>
      <c r="D70"/>
    </row>
    <row r="71" spans="1:4" x14ac:dyDescent="0.35">
      <c r="A71"/>
      <c r="B71"/>
      <c r="C71"/>
      <c r="D71"/>
    </row>
    <row r="72" spans="1:4" x14ac:dyDescent="0.35">
      <c r="A72"/>
      <c r="B72"/>
      <c r="C72"/>
      <c r="D72"/>
    </row>
    <row r="73" spans="1:4" x14ac:dyDescent="0.35">
      <c r="A73"/>
      <c r="B73"/>
      <c r="C73"/>
      <c r="D73"/>
    </row>
    <row r="74" spans="1:4" x14ac:dyDescent="0.35">
      <c r="A74"/>
      <c r="B74"/>
      <c r="C74"/>
      <c r="D74"/>
    </row>
    <row r="75" spans="1:4" x14ac:dyDescent="0.35">
      <c r="A75"/>
      <c r="B75"/>
      <c r="C75"/>
      <c r="D75"/>
    </row>
    <row r="76" spans="1:4" x14ac:dyDescent="0.35">
      <c r="A76"/>
      <c r="B76"/>
      <c r="C76"/>
      <c r="D76"/>
    </row>
    <row r="77" spans="1:4" x14ac:dyDescent="0.35">
      <c r="A77"/>
      <c r="B77"/>
      <c r="C77"/>
      <c r="D77"/>
    </row>
    <row r="78" spans="1:4" x14ac:dyDescent="0.35">
      <c r="A78"/>
      <c r="B78"/>
      <c r="C78"/>
      <c r="D78"/>
    </row>
    <row r="79" spans="1:4" ht="14.5" customHeight="1" x14ac:dyDescent="0.35">
      <c r="A79"/>
      <c r="B79"/>
      <c r="C79"/>
      <c r="D79"/>
    </row>
    <row r="80" spans="1:4" ht="14.5" customHeight="1" x14ac:dyDescent="0.35">
      <c r="A80"/>
      <c r="B80"/>
      <c r="C80"/>
      <c r="D80"/>
    </row>
    <row r="81" spans="1:4" ht="14.5" customHeight="1" x14ac:dyDescent="0.35">
      <c r="A81"/>
      <c r="B81"/>
      <c r="C81"/>
      <c r="D81"/>
    </row>
    <row r="82" spans="1:4" ht="14.5" customHeight="1" x14ac:dyDescent="0.35">
      <c r="A82"/>
      <c r="B82"/>
      <c r="C82"/>
      <c r="D82"/>
    </row>
    <row r="83" spans="1:4" ht="14.5" customHeight="1" x14ac:dyDescent="0.35">
      <c r="A83"/>
      <c r="B83"/>
      <c r="C83"/>
      <c r="D83"/>
    </row>
    <row r="84" spans="1:4" ht="14.5" customHeight="1" x14ac:dyDescent="0.35">
      <c r="A84"/>
      <c r="B84"/>
      <c r="C84"/>
      <c r="D84"/>
    </row>
    <row r="85" spans="1:4" ht="14.5" customHeight="1" x14ac:dyDescent="0.35">
      <c r="A85"/>
      <c r="B85"/>
      <c r="C85"/>
      <c r="D85"/>
    </row>
    <row r="86" spans="1:4" ht="14.5" customHeight="1" x14ac:dyDescent="0.35">
      <c r="A86"/>
      <c r="B86"/>
      <c r="C86"/>
      <c r="D86"/>
    </row>
    <row r="87" spans="1:4" ht="14.5" customHeight="1" x14ac:dyDescent="0.35">
      <c r="A87"/>
      <c r="B87"/>
      <c r="C87"/>
      <c r="D87"/>
    </row>
    <row r="88" spans="1:4" ht="14.5" customHeight="1" x14ac:dyDescent="0.35">
      <c r="A88"/>
      <c r="B88"/>
      <c r="C88"/>
      <c r="D88"/>
    </row>
    <row r="89" spans="1:4" ht="14.5" customHeight="1" x14ac:dyDescent="0.35">
      <c r="A89"/>
      <c r="B89"/>
      <c r="C89"/>
      <c r="D89"/>
    </row>
    <row r="90" spans="1:4" ht="14.5" customHeight="1" x14ac:dyDescent="0.35">
      <c r="A90"/>
      <c r="B90"/>
      <c r="C90"/>
      <c r="D90"/>
    </row>
    <row r="91" spans="1:4" ht="14.5" customHeight="1" x14ac:dyDescent="0.35">
      <c r="A91"/>
      <c r="B91"/>
      <c r="C91"/>
      <c r="D91"/>
    </row>
    <row r="92" spans="1:4" ht="14.5" customHeight="1" x14ac:dyDescent="0.35">
      <c r="A92"/>
      <c r="B92"/>
      <c r="C92"/>
      <c r="D92"/>
    </row>
    <row r="93" spans="1:4" ht="14.5" customHeight="1" x14ac:dyDescent="0.35">
      <c r="A93"/>
      <c r="B93"/>
      <c r="C93"/>
      <c r="D93"/>
    </row>
    <row r="94" spans="1:4" ht="14.5" customHeight="1" x14ac:dyDescent="0.35">
      <c r="A94"/>
      <c r="B94"/>
      <c r="C94"/>
      <c r="D94"/>
    </row>
    <row r="95" spans="1:4" ht="14.5" customHeight="1" x14ac:dyDescent="0.35">
      <c r="A95"/>
      <c r="B95"/>
      <c r="C95"/>
      <c r="D95"/>
    </row>
    <row r="96" spans="1:4" ht="14.5" customHeight="1" x14ac:dyDescent="0.35">
      <c r="A96"/>
      <c r="B96"/>
      <c r="C96"/>
      <c r="D96"/>
    </row>
    <row r="97" spans="1:4" ht="14.5" customHeight="1" x14ac:dyDescent="0.35">
      <c r="A97"/>
      <c r="B97"/>
      <c r="C97"/>
      <c r="D97"/>
    </row>
    <row r="98" spans="1:4" ht="14.5" customHeight="1" x14ac:dyDescent="0.35">
      <c r="A98"/>
      <c r="B98"/>
      <c r="C98"/>
      <c r="D98"/>
    </row>
    <row r="99" spans="1:4" ht="14.5" customHeight="1" x14ac:dyDescent="0.35">
      <c r="A99"/>
      <c r="B99"/>
      <c r="C99"/>
      <c r="D99"/>
    </row>
    <row r="100" spans="1:4" ht="14.5" customHeight="1" x14ac:dyDescent="0.35">
      <c r="A100"/>
      <c r="B100"/>
      <c r="C100"/>
      <c r="D100"/>
    </row>
    <row r="101" spans="1:4" ht="14.5" customHeight="1" x14ac:dyDescent="0.35">
      <c r="A101"/>
      <c r="B101"/>
      <c r="C101"/>
      <c r="D101"/>
    </row>
    <row r="102" spans="1:4" ht="14.5" customHeight="1" x14ac:dyDescent="0.35">
      <c r="A102"/>
      <c r="B102"/>
      <c r="C102"/>
      <c r="D102"/>
    </row>
    <row r="103" spans="1:4" ht="14.5" customHeight="1" x14ac:dyDescent="0.35">
      <c r="A103"/>
      <c r="B103"/>
      <c r="C103"/>
      <c r="D103"/>
    </row>
    <row r="104" spans="1:4" ht="14.5" customHeight="1" x14ac:dyDescent="0.35">
      <c r="A104"/>
      <c r="B104"/>
      <c r="C104"/>
      <c r="D104"/>
    </row>
    <row r="105" spans="1:4" ht="14.5" customHeight="1" x14ac:dyDescent="0.35">
      <c r="A105"/>
      <c r="B105"/>
      <c r="C105"/>
      <c r="D105"/>
    </row>
    <row r="106" spans="1:4" ht="14.5" customHeight="1" x14ac:dyDescent="0.35">
      <c r="A106"/>
      <c r="B106"/>
      <c r="C106"/>
      <c r="D106"/>
    </row>
    <row r="107" spans="1:4" ht="14.5" customHeight="1" x14ac:dyDescent="0.35">
      <c r="A107"/>
      <c r="B107"/>
      <c r="C107"/>
      <c r="D107"/>
    </row>
    <row r="108" spans="1:4" ht="14.5" customHeight="1" x14ac:dyDescent="0.35">
      <c r="A108"/>
      <c r="B108"/>
      <c r="C108"/>
      <c r="D108"/>
    </row>
    <row r="109" spans="1:4" ht="14.5" customHeight="1" x14ac:dyDescent="0.35">
      <c r="A109"/>
      <c r="B109"/>
      <c r="C109"/>
      <c r="D109"/>
    </row>
    <row r="110" spans="1:4" ht="14.5" customHeight="1" x14ac:dyDescent="0.35">
      <c r="A110"/>
      <c r="B110"/>
      <c r="C110"/>
      <c r="D110"/>
    </row>
    <row r="111" spans="1:4" ht="14.5" customHeight="1" x14ac:dyDescent="0.35">
      <c r="A111"/>
      <c r="B111"/>
      <c r="C111"/>
      <c r="D111"/>
    </row>
    <row r="112" spans="1:4" ht="14.5" customHeight="1" x14ac:dyDescent="0.35">
      <c r="A112"/>
      <c r="B112"/>
      <c r="C112"/>
      <c r="D112"/>
    </row>
    <row r="113" spans="1:4" ht="14.5" customHeight="1" x14ac:dyDescent="0.35">
      <c r="A113"/>
      <c r="B113"/>
      <c r="C113"/>
      <c r="D113"/>
    </row>
    <row r="114" spans="1:4" ht="14.5" customHeight="1" x14ac:dyDescent="0.35">
      <c r="A114"/>
      <c r="B114"/>
      <c r="C114"/>
      <c r="D114"/>
    </row>
    <row r="115" spans="1:4" ht="14.5" customHeight="1" x14ac:dyDescent="0.35">
      <c r="A115"/>
      <c r="B115"/>
      <c r="C115"/>
      <c r="D115"/>
    </row>
    <row r="116" spans="1:4" ht="14.5" customHeight="1" x14ac:dyDescent="0.35">
      <c r="A116"/>
      <c r="B116"/>
      <c r="C116"/>
      <c r="D116"/>
    </row>
    <row r="117" spans="1:4" ht="14.5" customHeight="1" x14ac:dyDescent="0.35">
      <c r="A117"/>
      <c r="B117"/>
      <c r="C117"/>
      <c r="D117"/>
    </row>
    <row r="118" spans="1:4" ht="14.5" customHeight="1" x14ac:dyDescent="0.35">
      <c r="A118"/>
      <c r="B118"/>
      <c r="C118"/>
      <c r="D118"/>
    </row>
    <row r="119" spans="1:4" ht="14.5" customHeight="1" x14ac:dyDescent="0.35">
      <c r="A119"/>
      <c r="B119"/>
      <c r="C119"/>
      <c r="D119"/>
    </row>
    <row r="120" spans="1:4" ht="14.5" customHeight="1" x14ac:dyDescent="0.35">
      <c r="A120"/>
      <c r="B120"/>
      <c r="C120"/>
      <c r="D120"/>
    </row>
    <row r="121" spans="1:4" ht="14.5" customHeight="1" x14ac:dyDescent="0.35">
      <c r="A121"/>
      <c r="B121"/>
      <c r="C121"/>
      <c r="D121"/>
    </row>
    <row r="122" spans="1:4" ht="14.5" customHeight="1" x14ac:dyDescent="0.35">
      <c r="A122"/>
      <c r="B122"/>
      <c r="C122"/>
      <c r="D122"/>
    </row>
    <row r="123" spans="1:4" ht="14.5" customHeight="1" x14ac:dyDescent="0.35">
      <c r="A123"/>
      <c r="B123"/>
      <c r="C123"/>
      <c r="D123"/>
    </row>
    <row r="124" spans="1:4" ht="14.5" customHeight="1" x14ac:dyDescent="0.35">
      <c r="A124"/>
      <c r="B124"/>
      <c r="C124"/>
      <c r="D124"/>
    </row>
    <row r="125" spans="1:4" ht="14.5" customHeight="1" x14ac:dyDescent="0.35">
      <c r="A125"/>
      <c r="B125"/>
      <c r="C125"/>
      <c r="D125"/>
    </row>
    <row r="126" spans="1:4" ht="14.5" customHeight="1" x14ac:dyDescent="0.35">
      <c r="A126"/>
      <c r="B126"/>
      <c r="C126"/>
      <c r="D126"/>
    </row>
    <row r="127" spans="1:4" ht="14.5" customHeight="1" x14ac:dyDescent="0.35">
      <c r="A127"/>
      <c r="B127"/>
      <c r="C127"/>
      <c r="D127"/>
    </row>
    <row r="128" spans="1:4" ht="14.5" customHeight="1" x14ac:dyDescent="0.35">
      <c r="A128"/>
      <c r="B128"/>
      <c r="C128"/>
      <c r="D128"/>
    </row>
    <row r="129" spans="1:4" ht="14.5" customHeight="1" x14ac:dyDescent="0.35">
      <c r="A129"/>
      <c r="B129"/>
      <c r="C129"/>
      <c r="D129"/>
    </row>
    <row r="130" spans="1:4" ht="14.5" customHeight="1" x14ac:dyDescent="0.35">
      <c r="A130"/>
      <c r="B130"/>
      <c r="C130"/>
      <c r="D130"/>
    </row>
  </sheetData>
  <mergeCells count="4">
    <mergeCell ref="A3:C3"/>
    <mergeCell ref="D7:F7"/>
    <mergeCell ref="D24:F24"/>
    <mergeCell ref="D40:F40"/>
  </mergeCells>
  <conditionalFormatting pivot="1" sqref="B13:M13">
    <cfRule type="colorScale" priority="17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14:M15">
    <cfRule type="colorScale" priority="16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13">
    <cfRule type="colorScale" priority="15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14:N15">
    <cfRule type="colorScale" priority="14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16:N16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21760DE-6A95-4CCE-8E63-B7A5B9E9E83D}</x14:id>
        </ext>
      </extLst>
    </cfRule>
  </conditionalFormatting>
  <conditionalFormatting pivot="1" sqref="B30:M30">
    <cfRule type="colorScale" priority="12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31:M32">
    <cfRule type="colorScale" priority="11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30">
    <cfRule type="colorScale" priority="10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31:N32">
    <cfRule type="colorScale" priority="9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33:N33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D09096B-8414-4EE5-B58B-0616D93412F9}</x14:id>
        </ext>
      </extLst>
    </cfRule>
  </conditionalFormatting>
  <conditionalFormatting pivot="1" sqref="B46:M46">
    <cfRule type="colorScale" priority="7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47:M48">
    <cfRule type="colorScale" priority="6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46">
    <cfRule type="colorScale" priority="5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47:N48">
    <cfRule type="colorScale" priority="4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49:N49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295FC05-A631-428A-BFC8-FFD88A392AAE}</x14:id>
        </ext>
      </extLst>
    </cfRule>
  </conditionalFormatting>
  <conditionalFormatting sqref="B53:M54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sqref="N53:N54">
    <cfRule type="colorScale" priority="1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pageMargins left="0.7" right="0.7" top="0.75" bottom="0.75" header="0.3" footer="0.3"/>
  <pageSetup paperSize="9" scale="61" orientation="portrait" r:id="rId4"/>
  <headerFooter differentOddEven="1">
    <oddHeader>&amp;L&amp;"-,Bold"&amp;18&amp;K09-024ATLIQ HARDWAR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21760DE-6A95-4CCE-8E63-B7A5B9E9E8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6:N16</xm:sqref>
        </x14:conditionalFormatting>
        <x14:conditionalFormatting xmlns:xm="http://schemas.microsoft.com/office/excel/2006/main" pivot="1">
          <x14:cfRule type="dataBar" id="{CD09096B-8414-4EE5-B58B-0616D93412F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33:N33</xm:sqref>
        </x14:conditionalFormatting>
        <x14:conditionalFormatting xmlns:xm="http://schemas.microsoft.com/office/excel/2006/main" pivot="1">
          <x14:cfRule type="dataBar" id="{5295FC05-A631-428A-BFC8-FFD88A392AA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9:N4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e d d f 3 7 2 - 9 e 8 a - 4 c 9 1 - 8 2 3 b - 2 7 d 2 9 e 9 d 9 b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5 5 1 4 9 0 a - 4 3 f a - 4 5 a f - 8 8 9 f - c 6 8 c 2 2 3 7 6 4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0 e f 0 e 4 a - 0 c 9 a - 4 a 8 1 - a c 4 e - c 1 5 a e 4 5 c 5 7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8 7 e f a b 2 - 1 b 6 a - 4 e 2 a - b d b 0 - 7 9 a 1 e 1 4 e 6 8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a a 1 4 b 7 e - d 9 2 6 - 4 2 b b - 8 1 7 3 - a 8 a b 5 4 2 a f a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f 0 e 9 5 f a - b 8 9 9 - 4 1 f 9 - 8 d d 9 - e c 5 8 3 5 8 3 5 f 3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8 8 7 e f a b 2 - 1 b 6 a - 4 e 2 a - b d b 0 - 7 9 a 1 e 1 4 e 6 8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4 < / i n t > < / v a l u e > < / i t e m > < i t e m > < k e y > < s t r i n g > p r o d u c t _ c o d e < / s t r i n g > < / k e y > < v a l u e > < i n t > 2 9 2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d a t e   ( Y e a r ) < / s t r i n g > < / k e y > < v a l u e > < i n t > 1 4 8 < / i n t > < / v a l u e > < / i t e m > < i t e m > < k e y > < s t r i n g > d a t e   ( Q u a r t e r ) < / s t r i n g > < / k e y > < v a l u e > < i n t > 1 8 1 < / i n t > < / v a l u e > < / i t e m > < i t e m > < k e y > < s t r i n g > d a t e   ( M o n t h   I n d e x ) < / s t r i n g > < / k e y > < v a l u e > < i n t > 2 2 7 < / i n t > < / v a l u e > < / i t e m > < i t e m > < k e y > < s t r i n g > d a t e   ( M o n t h ) < / s t r i n g > < / k e y > < v a l u e > < i n t > 1 7 1 < / i n t > < / v a l u e > < / i t e m > < i t e m > < k e y > < s t r i n g > C U S T O M E R < / s t r i n g > < / k e y > < v a l u e > < i n t > 1 5 2 < / i n t > < / v a l u e > < / i t e m > < i t e m > < k e y > < s t r i n g > F Y < / s t r i n g > < / k e y > < v a l u e > < i n t > 7 0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  C O G S < / s t r i n g > < / k e y > < v a l u e > < i n t > 1 6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Q u a r t e r )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i t e m > < k e y > < s t r i n g > C U S T O M E R < / s t r i n g > < / k e y > < v a l u e > < i n t > 9 < / i n t > < / v a l u e > < / i t e m > < i t e m > < k e y > < s t r i n g > F Y < / s t r i n g > < / k e y > < v a l u e > < i n t > 1 0 < / i n t > < / v a l u e > < / i t e m > < i t e m > < k e y > < s t r i n g > f r e i g h t _ c o s t < / s t r i n g > < / k e y > < v a l u e > < i n t > 1 1 < / i n t > < / v a l u e > < / i t e m > < i t e m > < k e y > < s t r i n g > m a n u f a c t u r i n g _ c o s t < / s t r i n g > < / k e y > < v a l u e > < i n t > 1 2 < / i n t > < / v a l u e > < / i t e m > < i t e m > < k e y > < s t r i n g > T O T A L   C O G S < / s t r i n g > < / k e y > < v a l u e > < i n t > 1 3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e d d f 3 7 2 - 9 e 8 a - 4 c 9 1 - 8 2 3 b - 2 7 d 2 9 e 9 d 9 b 2 4 , d I m _ m a r k e t _ e 5 5 1 4 9 0 a - 4 3 f a - 4 5 a f - 8 8 9 f - c 6 8 c 2 2 3 7 6 4 2 5 , d i m _ p r o d u c t _ f 0 e f 0 e 4 a - 0 c 9 a - 4 a 8 1 - a c 4 e - c 1 5 a e 4 5 c 5 7 1 5 , f a c t _ s a l e s _ m o n t h l y _ 8 8 7 e f a b 2 - 1 b 6 a - 4 e 2 a - b d b 0 - 7 9 a 1 e 1 4 e 6 8 3 6 , d i m _ d a t e _ a a a 1 4 b 7 e - d 9 2 6 - 4 2 b b - 8 1 7 3 - a 8 a b 5 4 2 a f a 6 c , n s _ t a r g e t s _ 2 0 2 1 _ 8 f 0 e 9 5 f a - b 8 9 9 - 4 1 f 9 - 8 d d 9 - e c 5 8 3 5 8 3 5 f 3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f 0 e f 0 e 4 a - 0 c 9 a - 4 a 8 1 - a c 4 e - c 1 5 a e 4 5 c 5 7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2 3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c d f 3 4 d 1 - b b 6 b - 4 a 5 8 - 9 f 8 8 - 7 7 8 8 f 6 f c 3 9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V S 2 1 < / M e a s u r e N a m e > < D i s p l a y N a m e > 2 0 V S 2 1 < / D i s p l a y N a m e > < V i s i b l e > T r u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1 < / M e a s u r e N a m e > < D i s p l a y N a m e > 2 0 2 1   V S   2 0 2 1 < / D i s p l a y N a m e > < V i s i b l e > F a l s e < / V i s i b l e > < / i t e m > < i t e m > < M e a s u r e N a m e > 2 1   V S   2 0   % < / M e a s u r e N a m e > < D i s p l a y N a m e > 2 1   V S  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2 1 5 7 a 2 8 - 1 3 d a - 4 d 4 8 - 9 7 0 c - 6 5 5 a 1 a 3 e 8 a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d 2 c 6 f f 9 - d 6 1 5 - 4 9 7 3 - 8 1 4 c - 0 4 e b d 5 4 0 d 8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a a a 1 4 b 7 e - d 9 2 6 - 4 2 b b - 8 1 7 3 - a 8 a b 5 4 2 a f a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4 < / i n t > < / v a l u e > < / i t e m > < i t e m > < k e y > < s t r i n g > M o n t h < / s t r i n g > < / k e y > < v a l u e > < i n t > 1 4 9 < / i n t > < / v a l u e > < / i t e m > < i t e m > < k e y > < s t r i n g > F Y < / s t r i n g > < / k e y > < v a l u e > < i n t > 7 0 < / i n t > < / v a l u e > < / i t e m > < i t e m > < k e y > < s t r i n g > q u a r t e r < / s t r i n g > < / k e y > < v a l u e > < i n t > 1 7 3 < / i n t > < / v a l u e > < / i t e m > < i t e m > < k e y > < s t r i n g > M M M < / s t r i n g > < / k e y > < v a l u e > < i n t > 1 3 3 < / i n t > < / v a l u e > < / i t e m > < i t e m > < k e y > < s t r i n g > F Y _ M O N T H _ N O < / s t r i n g > < / k e y > < v a l u e > < i n t > 1 7 3 < / i n t > < / v a l u e > < / i t e m > < i t e m > < k e y > < s t r i n g > m o n t h _ n o < / s t r i n g > < / k e y > < v a l u e > < i n t > 1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6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m o n t h _ n o < / s t r i n g > < / k e y > < v a l u e > < i n t > 5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3 d e 0 5 7 d - c 8 9 1 - 4 b 0 7 - 8 a b f - 0 3 c a 7 f b 4 e 3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8 f 0 e 9 5 f a - b 8 9 9 - 4 1 f 9 - 8 d d 9 - e c 5 8 3 5 8 3 5 f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2 3 0 < / i n t > < / v a l u e > < / i t e m > < i t e m > < k e y > < s t r i n g > d a t e < / s t r i n g > < / k e y > < v a l u e > < i n t > 2 1 5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b 4 8 4 8 d f - 0 8 d e - 4 b c e - 9 f 1 0 - 5 7 e d d 2 f 9 9 6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1 3 2 a e d 7 - d 0 e 9 - 4 1 8 b - 9 8 7 d - 8 5 0 1 a 7 0 9 7 5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a a 1 4 b 7 e - d 9 2 6 - 4 2 b b - 8 1 7 3 - a 8 a b 5 4 2 a f a 6 c ] ] > < / C u s t o m C o n t e n t > < / G e m i n i > 
</file>

<file path=customXml/item27.xml>��< ? x m l   v e r s i o n = " 1 . 0 "   e n c o d i n g = " u t f - 1 6 " ? > < D a t a M a s h u p   s q m i d = " 4 1 4 8 b f c 9 - 0 e 2 0 - 4 e 0 a - b c 7 3 - 1 7 8 0 2 6 0 e 6 b 4 2 "   x m l n s = " h t t p : / / s c h e m a s . m i c r o s o f t . c o m / D a t a M a s h u p " > A A A A A P M H A A B Q S w M E F A A C A A g A t L g n W L V T 6 0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e v r Z 6 M O 4 N v p Q L 9 g B A F B L A w Q U A A I A C A C 0 u C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L g n W B X 2 3 W P 0 B A A A J h g A A B M A H A B G b 3 J t d W x h c y 9 T Z W N 0 a W 9 u M S 5 t I K I Y A C i g F A A A A A A A A A A A A A A A A A A A A A A A A A A A A N V Y b U / j O B D + j s R / s M K X V I o q w g K 3 d 6 d + y L Z F V 6 l X F t J b C b W o M o n b R u v E P d v p 0 k P 9 7 z d O 0 s Z 5 Y x e W F y 0 f A I 2 d e e a Z 8 T w Z R x B P B i x C b v r X / v P w 4 P B A L D E n P j o y + u M h c p 1 h 3 0 U 9 Z + w Y q I M o k Y c H C H 5 c F n O P g O W C U Z / w 9 k V A i T C N 7 h / T f w T h Y t r r D 4 f T H h F f J V t N u 5 e 9 / i f H H X R T R 8 g Z O c M b d z w t + W 8 d H g S R 7 l 6 P x g / C m R c L y U L C a w O p h G u l G 4 5 + K q j p r A D s i b V K Q w r 6 M D k y U v r o M 5 Z L o / N z S I Y 1 w i H p G D p g W w H e b i d d F k k S y d s 9 p 0 G 4 Y l x C X r r u F x V R V 6 z b P e b F I e w y X 5 y y N e k R G o S B J L x j W I a F u o z G Y S Q 6 Z x b q R x 7 z g 2 j R s U / O T i x 0 F T N J X L m h p J P / 2 x 6 x i N y 2 9 t F / 5 i x k K v q / C I b 0 C c V g j O 9 g Y 7 a S 2 c 0 S U Q t N s g 0 O p a 6 H K e a i I 3 m s + + 4 u c b S A / e P N i u R + x x x H Y s 5 4 m E a u F p X 3 S i D W w 4 O x o z 4 D Y g Q w B 5 E 8 P 2 2 r R 7 Y W y p d h R Y I N S X I v k 4 U Q 8 6 9 E V s w r i q V C r i x 4 E G l E a M G + z Y l c E 3 j S g 9 i + Y B p r V D J 7 Y j V L f C 3 D o T K 4 Q v 1 7 j 8 Y i W C c W S Y u W z A H f e R o D s K X x 0 m K A t o a a g / d r 9 k 2 r k k s o C I a y m Z U 4 L U S w t 0 S q K k 1 c 7 E Y y R b w 0 9 n 9 f h 4 3 9 Q 3 T s A p 9 c o C r O C l o 1 C G f p Y X h z p c p g 3 0 q n U r j 3 U y m N b q N G f X i e R j 1 J R 4 o q B R q S L t u V n k / t J w 3 2 D 0 1 a 8 A T B L O r B E w X T f p 5 i N i i f i O 9 m / 0 F W K w u c L G D a e E H h g 0 Q b E Q a P x s i p S k L y h L W H b Y R q 1 q W y x j 0 C l u n P n v u 2 o B p l w P K I 4 2 N J a k X j Y R S H d 2 r Q g v y b R 2 q b e X J s f 7 R + t + x W q 9 2 u W z 2 x r Y 9 q d Z u X m k V r k p x T y V K i O W P 1 6 D A Q 0 k w h L e S u a C C h m 9 r J P 5 8 2 I y a X 0 E N m y 0 J R T O n u d / 9 e c p y w E e 0 + 5 4 w / s 4 V q Y q t p J E W t e F Y i E C N / 1 + x 6 A d V C Z q 6 0 R c G x o Z w a u t d B J N J Q X I m 5 R G y O / g Z p W + b e H d 9 P n z e r I Y D D d H f 2 5 u i B 9 3 b i 6 H K e L J g T B Q g d m F O q g b 4 h m N c D N k U H w B v 1 k I 6 r v J i T Z F 0 B 5 q P M c / u / G J 9 K Z I Z Z 2 8 r Y 9 2 H r K Q p V A E J V d r 5 B o Y y W o p 5 a q a e R c X G T k h M F V v B I a t 1 R s 0 5 b O W i w C 3 E e Q J t 6 A a Z o 0 5 j M R y J M 4 G u y u Y / p t q U f x J C t 6 w + i W s g P Y l N 0 1 j 6 T G u m y e B Q x y u K x 4 s y P v b c f O n a 4 b z V 1 Z H j v N 3 b o h B v n j v N f d e 7 I 7 a c N 9 r M G + / k v O r 9 k 9 d x d + I r U / G A d i P K 4 k o w 3 Z K F O V P V e B 1 K x Y H x T v Q m m M B X 7 G v M A l x w 9 8 R J W F s 4 f u L M U 5 G O O g b 7 A l I h Z o o R 0 0 6 A i F 4 O R M + r 2 0 X X / w n j O m c 2 m C 0 h 6 8 t b V 3 o E y C I m e p v p q f O d y f i U 3 V W N E d t x w y O I 8 0 V E y N O m p 7 m L q x X B f B y 7 O n Y C w Y R o r T a E l V r W z R R p F N p O B o 0 J E G p y b N m + p r m A 0 H w t F S 9 4 l V x / f Q M I 8 E i m h 2 R Z f G L p / v d q R m M H o s C B S z N S Y W F v q g m i q z 3 v t T G e f / J m v h J b I d u u l r 2 v l v r Y b J W Y 3 3 7 7 y p y T 7 s Z t R + e y n x 3 S X p 8 r 5 1 G t a C K r 4 v V b v z V e u a V U v Z t 8 C u Y S u F P I 7 B f 5 N K / D 5 2 f G x / d I f D d + o w E a d i L 2 L g K k t c 0 6 C x V I m B a h Z D n E U q 5 r F H N J e t + m x Q / Y / U E s B A i 0 A F A A C A A g A t L g n W L V T 6 0 y m A A A A 9 g A A A B I A A A A A A A A A A A A A A A A A A A A A A E N v b m Z p Z y 9 Q Y W N r Y W d l L n h t b F B L A Q I t A B Q A A g A I A L S 4 J 1 h T c j g s m w A A A O E A A A A T A A A A A A A A A A A A A A A A A P I A A A B b Q 2 9 u d G V u d F 9 U e X B l c 1 0 u e G 1 s U E s B A i 0 A F A A C A A g A t L g n W B X 2 3 W P 0 B A A A J h g A A B M A A A A A A A A A A A A A A A A A 2 g E A A E Z v c m 1 1 b G F z L 1 N l Y 3 R p b 2 4 x L m 1 Q S w U G A A A A A A M A A w D C A A A A G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m A A A A A A A A A M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V R M J T I w U 0 F M R V M l M j B E Q V R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x N j o w M T o x M S 4 x N T c 5 N j A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F V E w g U 0 F M R V M g R E F U Q S 9 T b 3 V y Y 2 U u e 0 N v b n R l b n Q s M H 0 m c X V v d D s s J n F 1 b 3 Q 7 U 2 V j d G l v b j E v R V R M I F N B T E V T I E R B V E E v U 2 9 1 c m N l L n t O Y W 1 l L D F 9 J n F 1 b 3 Q 7 L C Z x d W 9 0 O 1 N l Y 3 R p b 2 4 x L 0 V U T C B T Q U x F U y B E Q V R B L 1 N v d X J j Z S 5 7 R X h 0 Z W 5 z a W 9 u L D J 9 J n F 1 b 3 Q 7 L C Z x d W 9 0 O 1 N l Y 3 R p b 2 4 x L 0 V U T C B T Q U x F U y B E Q V R B L 1 N v d X J j Z S 5 7 R G F 0 Z S B h Y 2 N l c 3 N l Z C w z f S Z x d W 9 0 O y w m c X V v d D t T Z W N 0 a W 9 u M S 9 F V E w g U 0 F M R V M g R E F U Q S 9 T b 3 V y Y 2 U u e 0 R h d G U g b W 9 k a W Z p Z W Q s N H 0 m c X V v d D s s J n F 1 b 3 Q 7 U 2 V j d G l v b j E v R V R M I F N B T E V T I E R B V E E v U 2 9 1 c m N l L n t E Y X R l I G N y Z W F 0 Z W Q s N X 0 m c X V v d D s s J n F 1 b 3 Q 7 U 2 V j d G l v b j E v R V R M I F N B T E V T I E R B V E E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V R M I F N B T E V T I E R B V E E v U 2 9 1 c m N l L n t D b 2 5 0 Z W 5 0 L D B 9 J n F 1 b 3 Q 7 L C Z x d W 9 0 O 1 N l Y 3 R p b 2 4 x L 0 V U T C B T Q U x F U y B E Q V R B L 1 N v d X J j Z S 5 7 T m F t Z S w x f S Z x d W 9 0 O y w m c X V v d D t T Z W N 0 a W 9 u M S 9 F V E w g U 0 F M R V M g R E F U Q S 9 T b 3 V y Y 2 U u e 0 V 4 d G V u c 2 l v b i w y f S Z x d W 9 0 O y w m c X V v d D t T Z W N 0 a W 9 u M S 9 F V E w g U 0 F M R V M g R E F U Q S 9 T b 3 V y Y 2 U u e 0 R h d G U g Y W N j Z X N z Z W Q s M 3 0 m c X V v d D s s J n F 1 b 3 Q 7 U 2 V j d G l v b j E v R V R M I F N B T E V T I E R B V E E v U 2 9 1 c m N l L n t E Y X R l I G 1 v Z G l m a W V k L D R 9 J n F 1 b 3 Q 7 L C Z x d W 9 0 O 1 N l Y 3 R p b 2 4 x L 0 V U T C B T Q U x F U y B E Q V R B L 1 N v d X J j Z S 5 7 R G F 0 Z S B j c m V h d G V k L D V 9 J n F 1 b 3 Q 7 L C Z x d W 9 0 O 1 N l Y 3 R p b 2 4 x L 0 V U T C B T Q U x F U y B E Q V R B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E 2 O j A y O j Q x L j U 1 N D U x O D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R f c G V y Z m 9 y b W F u Y 2 V f d n N f d G F y Z 2 V 0 I V B p d m 9 0 V G F i b G U x I i A v P j x F b n R y e S B U e X B l P S J R d W V y e U d y b 3 V w S U Q i I F Z h b H V l P S J z Y W V m Z D B m Y j Q t Z D U x Z S 0 0 N z B i L T k 2 Y 2 M t N 2 Q 3 O T k y O D k 4 N D c 1 I i A v P j w v U 3 R h Y m x l R W 5 0 c m l l c z 4 8 L 0 l 0 Z W 0 + P E l 0 Z W 0 + P E l 0 Z W 1 M b 2 N h d G l v b j 4 8 S X R l b V R 5 c G U + R m 9 y b X V s Y T w v S X R l b V R 5 c G U + P E l 0 Z W 1 Q Y X R o P l N l Y 3 R p b 2 4 x L 2 R J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x N j o w M j o 1 M i 4 y O D M x M j g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l t X 2 1 h c m t l d C 9 D a G F u Z 2 V k I F R 5 c G U x L n t t Y X J r Z X Q s M H 0 m c X V v d D s s J n F 1 b 3 Q 7 U 2 V j d G l v b j E v Z E l t X 2 1 h c m t l d C 9 S Z X B s Y W N l Z C B W Y W x 1 Z T E u e 3 N 1 Y l 9 6 b 2 5 l L D F 9 J n F 1 b 3 Q 7 L C Z x d W 9 0 O 1 N l Y 3 R p b 2 4 x L 2 R J b V 9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S W 1 f b W F y a 2 V 0 L 0 N o Y W 5 n Z W Q g V H l w Z T E u e 2 1 h c m t l d C w w f S Z x d W 9 0 O y w m c X V v d D t T Z W N 0 a W 9 u M S 9 k S W 1 f b W F y a 2 V 0 L 1 J l c G x h Y 2 V k I F Z h b H V l M S 5 7 c 3 V i X 3 p v b m U s M X 0 m c X V v d D s s J n F 1 b 3 Q 7 U 2 V j d G l v b j E v Z E l t X 2 1 h c m t l d C 9 S Z X B s Y W N l Z C B W Y W x 1 Z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R f c G V y Z m 9 y b W F u Y 2 V f d n N f d G F y Z 2 V 0 I V B p d m 9 0 V G F i b G U x I i A v P j x F b n R y e S B U e X B l P S J R d W V y e U d y b 3 V w S U Q i I F Z h b H V l P S J z Y W V m Z D B m Y j Q t Z D U x Z S 0 0 N z B i L T k 2 Y 2 M t N 2 Q 3 O T k y O D k 4 N D c 1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E 2 O j A z O j A x L j E 1 M D A 2 M z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R f c G V y Z m 9 y b W F u Y 2 V f d n N f d G F y Z 2 V 0 I V B p d m 9 0 V G F i b G U x I i A v P j x F b n R y e S B U e X B l P S J R d W V y e U d y b 3 V w S U Q i I F Z h b H V l P S J z Y W V m Z D B m Y j Q t Z D U x Z S 0 0 N z B i L T k 2 Y 2 M t N 2 Q 3 O T k y O D k 4 N D c 1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0 L T A x L T A 3 V D E 3 O j M 1 O j A x L j M x O D E w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G E 5 Z T c y Z i 0 2 Z j Y 3 L T R j Z m M t O D U 5 N C 1 l Z T F k Z j J i M j B m M T c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2 1 h c m t l d F 9 w Z X J m b 3 J t Y W 5 j Z V 9 2 c 1 9 0 Y X J n Z X Q h U G l 2 b 3 R U Y W J s Z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0 Z J T k F O Q 0 U g U k V G L 0 N o Y W 5 n Z W Q g V H l w Z S 5 7 Z n J l a W d o d F 9 j b 3 N 0 L D V 9 J n F 1 b 3 Q 7 L C Z x d W 9 0 O 1 N l Y 3 R p b 2 4 x L 0 Z J T k F O Q 0 U g U k V G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0 Z J T k F O Q 0 U g U k V G L 0 N o Y W 5 n Z W Q g V H l w Z S 5 7 Z n J l a W d o d F 9 j b 3 N 0 L D V 9 J n F 1 b 3 Q 7 L C Z x d W 9 0 O 1 N l Y 3 R p b 2 4 x L 0 Z J T k F O Q 0 U g U k V G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T c 6 M T g 6 M j c u O T g 3 N j A 4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V h Y T J m Y j I t N z A 5 Y i 0 0 O G V k L T h i Y T U t Y z g x N z A 2 M 2 Y 0 Z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2 l u c 2 V y d G V k I G Z p b m F u Y 2 l h b C B 5 Z W F y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2 l u c 2 V y d G V k I G Z p b m F u Y 2 l h b C B 5 Z W F y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F y a 2 V 0 X 3 B l c m Z v c m 1 h b m N l X 3 Z z X 3 R h c m d l d C F Q a X Z v d F R h Y m x l M S I g L z 4 8 R W 5 0 c n k g V H l w Z T 0 i U X V l c n l H c m 9 1 c E l E I i B W Y W x 1 Z T 0 i c 2 F l Z m Q w Z m I 0 L W Q 1 M W U t N D c w Y i 0 5 N m N j L T d k N z k 5 M j g 5 O D Q 3 N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R W 5 h Y m x l Z C I g V m F s d W U 9 I m w w I i A v P j x F b n R y e S B U e X B l P S J G a W x s Q 2 9 s d W 1 u V H l w Z X M i I F Z h b H V l P S J z Q m d r R i I g L z 4 8 R W 5 0 c n k g V H l w Z T 0 i R m l s b E x h c 3 R V c G R h d G V k I i B W Y W x 1 Z T 0 i Z D I w M j Q t M D E t M D d U M T c 6 M z A 6 N D Q u N D I x N D A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5 z X 3 R h c m d l d H N f M j A y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V E 9 Q I D U g Q 0 9 V T l R S W S F Q a X Z v d F R h Y m x l M S I g L z 4 8 R W 5 0 c n k g V H l w Z T 0 i U X V l c n l J R C I g V m F s d W U 9 I n M z O W M 3 M z V j M y 0 z N D Q z L T Q x M j Y t Y W V j Y y 0 z Y m I 3 O D Y 1 M z d i N m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C U y M F N B T E V T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R F T E w l N U N E Z X N r d G 9 w J T V D Q 0 9 E R U J B U 0 l D U y U y M E R B V E E l M j B B T k F M W V N U J T V D R V R M J T I w U 0 F M R V M l M j B E Q V R B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J b V 9 t Y X J r Z X Q v Q y U z Q S U 1 Q 1 V z Z X J z J T V D R E V M T C U 1 Q 0 R l c 2 t 0 b 3 A l N U N D T 0 R F Q k F T S U N T J T I w R E F U Q S U y M E F O Q U x Z U 1 Q l N U N F V E w l M j B T Q U x F U y U y M E R B V E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J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R F T E w l N U N E Z X N r d G 9 w J T V D Q 0 9 E R U J B U 0 l D U y U y M E R B V E E l M j B B T k F M W V N U J T V D R V R M J T I w U 0 F M R V M l M j B E Q V R B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J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J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l u c 2 V y d G V k J T I w Z m l u Y W 5 j a W F s J T I w e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F k Z G V k J T I w N C U y M G 1 v b n R o c y U y M H R v J T I w Z n k l M j B t d G 5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M w R C 8 y d U h 0 V U x S N W J N Z l h t U 2 l Z U j F D a 1 J K V F V W T 1 U w b F B U b E 1 B Q U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k N F J T I w U k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O Q 0 U g U k V G L 0 N o Y W 5 n Z W Q g V H l w Z S 5 7 Z G F 0 Z S w w f S Z x d W 9 0 O y w m c X V v d D t T Z W N 0 a W 9 u M S 9 G S U 5 B T k N F I F J F R i 9 D a G F u Z 2 V k I F R 5 c G U u e 3 B y b 2 R 1 Y 3 R f Y 2 9 k Z S w x f S Z x d W 9 0 O y w m c X V v d D t T Z W N 0 a W 9 u M S 9 G S U 5 B T k N F I F J F R i 9 D a G F u Z 2 V k I F R 5 c G U u e 2 N 1 c 3 R v b W V y X 2 N v Z G U s M n 0 m c X V v d D s s J n F 1 b 3 Q 7 U 2 V j d G l v b j E v R k l O Q U 5 D R S B S R U Y v Q 2 h h b m d l Z C B U e X B l L n t R d H k s M 3 0 m c X V v d D s s J n F 1 b 3 Q 7 U 2 V j d G l v b j E v R k l O Q U 5 D R S B S R U Y v Q 2 h h b m d l Z C B U e X B l L n t u Z X R f c 2 F s Z X N f Y W 1 v d W 5 0 L D R 9 J n F 1 b 3 Q 7 L C Z x d W 9 0 O 1 N l Y 3 R p b 2 4 x L 0 Z J T k F O Q 0 U g U k V G L 0 N o Y W 5 n Z W Q g V H l w Z S 5 7 Z n J l a W d o d F 9 j b 3 N 0 L D V 9 J n F 1 b 3 Q 7 L C Z x d W 9 0 O 1 N l Y 3 R p b 2 4 x L 0 Z J T k F O Q 0 U g U k V G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J T k F O Q 0 U g U k V G L 0 N o Y W 5 n Z W Q g V H l w Z S 5 7 Z G F 0 Z S w w f S Z x d W 9 0 O y w m c X V v d D t T Z W N 0 a W 9 u M S 9 G S U 5 B T k N F I F J F R i 9 D a G F u Z 2 V k I F R 5 c G U u e 3 B y b 2 R 1 Y 3 R f Y 2 9 k Z S w x f S Z x d W 9 0 O y w m c X V v d D t T Z W N 0 a W 9 u M S 9 G S U 5 B T k N F I F J F R i 9 D a G F u Z 2 V k I F R 5 c G U u e 2 N 1 c 3 R v b W V y X 2 N v Z G U s M n 0 m c X V v d D s s J n F 1 b 3 Q 7 U 2 V j d G l v b j E v R k l O Q U 5 D R S B S R U Y v Q 2 h h b m d l Z C B U e X B l L n t R d H k s M 3 0 m c X V v d D s s J n F 1 b 3 Q 7 U 2 V j d G l v b j E v R k l O Q U 5 D R S B S R U Y v Q 2 h h b m d l Z C B U e X B l L n t u Z X R f c 2 F s Z X N f Y W 1 v d W 5 0 L D R 9 J n F 1 b 3 Q 7 L C Z x d W 9 0 O 1 N l Y 3 R p b 2 4 x L 0 Z J T k F O Q 0 U g U k V G L 0 N o Y W 5 n Z W Q g V H l w Z S 5 7 Z n J l a W d o d F 9 j b 3 N 0 L D V 9 J n F 1 b 3 Q 7 L C Z x d W 9 0 O 1 N l Y 3 R p b 2 4 x L 0 Z J T k F O Q 0 U g U k V G L 0 N o Y W 5 n Z W Q g V H l w Z S 5 7 b W F u d W Z h Y 3 R 1 c m l u Z 1 9 j b 3 N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C 0 w M S 0 w N 1 Q x N z o z N T o 0 M C 4 y O D A z N T Y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R k l O Q U 5 D R S B S R U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l O Q U 5 D R S U y M F J F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k N F J T I w U k V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O Q 0 U l M j B S R U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y U Y 5 X v N E a B R 4 7 I G C Q y n w A A A A A C A A A A A A A Q Z g A A A A E A A C A A A A A o 5 6 L 1 6 l E 1 T e T X s Z Q F J u T z y + 6 S r F 2 e g D a b V k x J L 9 K 4 h w A A A A A O g A A A A A I A A C A A A A D u D 9 c B e V G G 1 f K K M L j 0 9 t k R a r q J I P h D x U t W I / g J 0 i B K V F A A A A B M + e c x P 6 8 S X b k s A 1 6 j J e v Z Y i F J r a p e F q G T K A 6 1 m w 1 J l 8 g w N C P X p Y G c I 6 m B 9 4 C E 9 2 W l u 1 o f m D n n l Z d p X v m Y Q 8 2 L 3 l b L L 2 8 8 L U Z C c L R S q H C P o U A A A A C t p Z J 0 U R 5 q 1 l 5 B t A j w N 2 A I H E t / H F j L e L S J I 3 d l H S H x 2 M c v t N 8 7 / X R p p N E l k / F S T q P K E 3 t N d / o M v 8 3 Z / / 8 m p P G r < / D a t a M a s h u p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3 7 d e 3 5 f - 7 8 0 6 - 4 e 6 4 - a 3 9 8 - 5 1 7 f b b d a 2 8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a 6 c 2 7 e e - d 5 f 7 - 4 3 a 3 - 9 1 6 d - a 3 1 d 9 9 1 9 e 6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6 3 2 b 6 8 e - 7 1 7 7 - 4 c b 6 - b 6 0 2 - 7 0 7 8 6 a d b 4 1 8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9 T 2 2 : 3 5 : 3 3 . 5 5 5 0 9 2 3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0 2 1 < / K e y > < / D i a g r a m O b j e c t K e y > < D i a g r a m O b j e c t K e y > < K e y > T a b l e s \ d i m _ c u s t o m e r \ M e a s u r e s \ 2 0 2 1 _ V S _ T A R G E T _ 2 0 2 1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2 1   V S   2 0   % < / K e y > < / D i a g r a m O b j e c t K e y > < D i a g r a m O b j e c t K e y > < K e y > T a b l e s \ d i m _ p r o d u c t \ M e a s u r e s \ %   C H A N G E   2 1 V S 2 0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d a t e   ( Y e a r ) < / K e y > < / D i a g r a m O b j e c t K e y > < D i a g r a m O b j e c t K e y > < K e y > T a b l e s \ f a c t _ s a l e s _ m o n t h l y \ C o l u m n s \ d a t e   ( Q u a r t e r ) < / K e y > < / D i a g r a m O b j e c t K e y > < D i a g r a m O b j e c t K e y > < K e y > T a b l e s \ f a c t _ s a l e s _ m o n t h l y \ C o l u m n s \ d a t e   ( M o n t h   I n d e x ) < / K e y > < / D i a g r a m O b j e c t K e y > < D i a g r a m O b j e c t K e y > < K e y > T a b l e s \ f a c t _ s a l e s _ m o n t h l y \ C o l u m n s \ d a t e   ( M o n t h )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C o u n t   o f   d a t e < / K e y > < / D i a g r a m O b j e c t K e y > < D i a g r a m O b j e c t K e y > < K e y > T a b l e s \ f a c t _ s a l e s _ m o n t h l y \ C o u n t   o f   d a t e \ A d d i t i o n a l   I n f o \ I m p l i c i t   M e a s u r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\ M e a s u r e s \ %   C H A N G E   2 1 V S 2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0 < / H e i g h t > < I s E x p a n d e d > t r u e < / I s E x p a n d e d > < L a y e d O u t > t r u e < / L a y e d O u t > < L e f t > 3 0 0 . 6 6 6 6 6 6 6 6 6 6 6 6 6 9 < / L e f t > < S c r o l l V e r t i c a l O f f s e t > 6 0 . 1 3 0 0 0 0 0 0 0 0 0 0 0 2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_ V S _ T A R G E T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6 . 6 6 6 6 6 6 6 6 6 6 6 6 8 < / H e i g h t > < I s E x p a n d e d > t r u e < / I s E x p a n d e d > < L a y e d O u t > t r u e < / L a y e d O u t > < L e f t > 9 0 9 . 1 4 0 9 5 4 4 6 8 6 6 4 6 3 < / L e f t > < S c r o l l V e r t i c a l O f f s e t > 4 3 . 4 6 3 3 3 3 3 3 3 3 3 3 2 2 5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2 1   V S  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%   C H A N G E   2 1 V S 2 0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7 . 3 3 3 3 3 3 3 3 3 3 3 3 3 4 < / H e i g h t > < I s E x p a n d e d > t r u e < / I s E x p a n d e d > < L a y e d O u t > t r u e < / L a y e d O u t > < L e f t > 6 0 3 . 0 4 4 7 6 5 0 3 6 3 3 0 5 5 < / L e f t > < S c r o l l V e r t i c a l O f f s e t > 3 3 . 8 2 9 6 0 5 9 6 3 7 9 1 2 6 6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4 6 . 6 6 6 6 6 6 6 6 6 6 6 6 6 3 < / H e i g h t > < I s E x p a n d e d > t r u e < / I s E x p a n d e d > < L a y e d O u t > t r u e < / L a y e d O u t > < L e f t > 4 2 7 . 1 4 0 9 5 4 4 6 8 6 6 4 8 6 < / L e f t > < T a b I n d e x > 5 < / T a b I n d e x > < T o p > 2 8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3 6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4 . 6 6 6 6 6 6 6 6 6 6 6 7 , 9 0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6 6 6 6 6 6 6 6 6 6 6 6 6 3 < / b : _ x > < b : _ y > 9 0 < / b : _ y > < / b : P o i n t > < b : P o i n t > < b : _ x > 2 5 2 . 3 3 3 3 3 3 5 < / b : _ x > < b : _ y > 9 0 < / b : _ y > < / b : P o i n t > < b : P o i n t > < b : _ x > 2 5 0 . 3 3 3 3 3 3 5 < / b : _ x > < b : _ y > 8 8 < / b : _ y > < / b : P o i n t > < b : P o i n t > < b : _ x > 2 5 0 . 3 3 3 3 3 3 5 < / b : _ x > < b : _ y > 7 7 < / b : _ y > < / b : P o i n t > < b : P o i n t > < b : _ x > 2 4 8 . 3 3 3 3 3 3 5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6 6 6 6 6 6 6 6 6 6 6 6 6 3 < / b : _ x > < b : _ y > 8 2 < / b : _ y > < / L a b e l L o c a t i o n > < L o c a t i o n   x m l n s : b = " h t t p : / / s c h e m a s . d a t a c o n t r a c t . o r g / 2 0 0 4 / 0 7 / S y s t e m . W i n d o w s " > < b : _ x > 3 0 0 . 6 6 6 6 6 6 6 6 6 6 6 6 6 9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6 6 6 6 6 6 6 6 6 6 6 6 6 3 < / b : _ x > < b : _ y > 9 0 < / b : _ y > < / b : P o i n t > < b : P o i n t > < b : _ x > 2 5 2 . 3 3 3 3 3 3 5 < / b : _ x > < b : _ y > 9 0 < / b : _ y > < / b : P o i n t > < b : P o i n t > < b : _ x > 2 5 0 . 3 3 3 3 3 3 5 < / b : _ x > < b : _ y > 8 8 < / b : _ y > < / b : P o i n t > < b : P o i n t > < b : _ x > 2 5 0 . 3 3 3 3 3 3 5 < / b : _ x > < b : _ y > 7 7 < / b : _ y > < / b : P o i n t > < b : P o i n t > < b : _ x > 2 4 8 . 3 3 3 3 3 3 5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9 . 0 4 4 7 6 5 0 3 6 3 3 1 , 1 1 1 ) .   E n d   p o i n t   2 :   ( 8 9 3 . 1 4 0 9 5 4 4 6 8 6 6 5 ,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0 4 4 7 6 5 0 3 6 3 3 0 5 5 < / b : _ x > < b : _ y > 1 1 1 < / b : _ y > < / b : P o i n t > < b : P o i n t > < b : _ x > 8 5 4 . 0 9 2 8 5 9 5 < / b : _ x > < b : _ y > 1 1 1 < / b : _ y > < / b : P o i n t > < b : P o i n t > < b : _ x > 8 5 6 . 0 9 2 8 5 9 5 < / b : _ x > < b : _ y > 1 0 9 < / b : _ y > < / b : P o i n t > < b : P o i n t > < b : _ x > 8 5 6 . 0 9 2 8 5 9 5 < / b : _ x > < b : _ y > 9 3 < / b : _ y > < / b : P o i n t > < b : P o i n t > < b : _ x > 8 5 8 . 0 9 2 8 5 9 5 < / b : _ x > < b : _ y > 9 1 < / b : _ y > < / b : P o i n t > < b : P o i n t > < b : _ x > 8 9 3 . 1 4 0 9 5 4 4 6 8 6 6 4 6 3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0 4 4 7 6 5 0 3 6 3 3 0 5 5 < / b : _ x > < b : _ y > 1 0 3 < / b : _ y > < / L a b e l L o c a t i o n > < L o c a t i o n   x m l n s : b = " h t t p : / / s c h e m a s . d a t a c o n t r a c t . o r g / 2 0 0 4 / 0 7 / S y s t e m . W i n d o w s " > < b : _ x > 8 0 3 . 0 4 4 7 6 5 0 3 6 3 3 0 5 5 < / b : _ x > < b : _ y >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1 4 0 9 5 4 4 6 8 6 6 4 6 3 < / b : _ x > < b : _ y > 8 3 < / b : _ y > < / L a b e l L o c a t i o n > < L o c a t i o n   x m l n s : b = " h t t p : / / s c h e m a s . d a t a c o n t r a c t . o r g / 2 0 0 4 / 0 7 / S y s t e m . W i n d o w s " > < b : _ x > 9 0 9 . 1 4 0 9 5 4 4 6 8 6 6 4 5 2 < / b : _ x > < b : _ y >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0 4 4 7 6 5 0 3 6 3 3 0 5 5 < / b : _ x > < b : _ y > 1 1 1 < / b : _ y > < / b : P o i n t > < b : P o i n t > < b : _ x > 8 5 4 . 0 9 2 8 5 9 5 < / b : _ x > < b : _ y > 1 1 1 < / b : _ y > < / b : P o i n t > < b : P o i n t > < b : _ x > 8 5 6 . 0 9 2 8 5 9 5 < / b : _ x > < b : _ y > 1 0 9 < / b : _ y > < / b : P o i n t > < b : P o i n t > < b : _ x > 8 5 6 . 0 9 2 8 5 9 5 < / b : _ x > < b : _ y > 9 3 < / b : _ y > < / b : P o i n t > < b : P o i n t > < b : _ x > 8 5 8 . 0 9 2 8 5 9 5 < / b : _ x > < b : _ y > 9 1 < / b : _ y > < / b : P o i n t > < b : P o i n t > < b : _ x > 8 9 3 . 1 4 0 9 5 4 4 6 8 6 6 4 6 3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7 . 0 4 4 7 6 5 0 3 6 3 3 1 , 1 0 3 . 6 6 6 6 6 7 ) .   E n d   p o i n t   2 :   ( 5 1 6 . 6 6 6 6 6 6 6 6 6 6 6 7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0 4 4 7 6 5 0 3 6 3 3 0 5 5 < / b : _ x > < b : _ y > 1 0 3 . 6 6 6 6 6 6 9 9 9 9 9 9 9 9 < / b : _ y > < / b : P o i n t > < b : P o i n t > < b : _ x > 5 5 3 . 8 5 5 7 1 6 < / b : _ x > < b : _ y > 1 0 3 . 6 6 6 6 6 7 < / b : _ y > < / b : P o i n t > < b : P o i n t > < b : _ x > 5 5 1 . 8 5 5 7 1 6 < / b : _ x > < b : _ y > 1 0 1 . 6 6 6 6 6 7 < / b : _ y > < / b : P o i n t > < b : P o i n t > < b : _ x > 5 5 1 . 8 5 5 7 1 6 < / b : _ x > < b : _ y > 9 2 < / b : _ y > < / b : P o i n t > < b : P o i n t > < b : _ x > 5 4 9 . 8 5 5 7 1 6 < / b : _ x > < b : _ y > 9 0 < / b : _ y > < / b : P o i n t > < b : P o i n t > < b : _ x > 5 1 6 . 6 6 6 6 6 6 6 6 6 6 6 6 7 4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4 4 7 6 5 0 3 6 3 3 0 5 5 < / b : _ x > < b : _ y > 9 5 . 6 6 6 6 6 6 9 9 9 9 9 9 9 9 < / b : _ y > < / L a b e l L o c a t i o n > < L o c a t i o n   x m l n s : b = " h t t p : / / s c h e m a s . d a t a c o n t r a c t . o r g / 2 0 0 4 / 0 7 / S y s t e m . W i n d o w s " > < b : _ x > 6 0 3 . 0 4 4 7 6 5 0 3 6 3 3 0 5 5 < / b : _ x > < b : _ y > 1 0 3 . 6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6 6 6 6 6 6 6 6 6 6 6 6 7 4 < / b : _ x > < b : _ y > 8 2 < / b : _ y > < / L a b e l L o c a t i o n > < L o c a t i o n   x m l n s : b = " h t t p : / / s c h e m a s . d a t a c o n t r a c t . o r g / 2 0 0 4 / 0 7 / S y s t e m . W i n d o w s " > < b : _ x > 5 0 0 . 6 6 6 6 6 6 6 6 6 6 6 6 7 4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0 4 4 7 6 5 0 3 6 3 3 0 5 5 < / b : _ x > < b : _ y > 1 0 3 . 6 6 6 6 6 6 9 9 9 9 9 9 9 9 < / b : _ y > < / b : P o i n t > < b : P o i n t > < b : _ x > 5 5 3 . 8 5 5 7 1 6 < / b : _ x > < b : _ y > 1 0 3 . 6 6 6 6 6 7 < / b : _ y > < / b : P o i n t > < b : P o i n t > < b : _ x > 5 5 1 . 8 5 5 7 1 6 < / b : _ x > < b : _ y > 1 0 1 . 6 6 6 6 6 7 < / b : _ y > < / b : P o i n t > < b : P o i n t > < b : _ x > 5 5 1 . 8 5 5 7 1 6 < / b : _ x > < b : _ y > 9 2 < / b : _ y > < / b : P o i n t > < b : P o i n t > < b : _ x > 5 4 9 . 8 5 5 7 1 6 < / b : _ x > < b : _ y > 9 0 < / b : _ y > < / b : P o i n t > < b : P o i n t > < b : _ x > 5 1 6 . 6 6 6 6 6 6 6 6 6 6 6 6 7 4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3 . 0 4 4 7 6 5 , 2 2 3 . 3 3 3 3 3 3 3 3 3 3 3 3 ) .   E n d   p o i n t   2 :   ( 6 4 3 . 1 4 0 9 5 4 4 6 8 6 6 5 , 3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. 0 4 4 7 6 5 0 0 0 0 0 0 1 < / b : _ x > < b : _ y > 2 2 3 . 3 3 3 3 3 3 3 3 3 3 3 3 3 7 < / b : _ y > < / b : P o i n t > < b : P o i n t > < b : _ x > 7 0 3 . 0 4 4 7 6 5 < / b : _ x > < b : _ y > 3 5 6 < / b : _ y > < / b : P o i n t > < b : P o i n t > < b : _ x > 7 0 1 . 0 4 4 7 6 5 < / b : _ x > < b : _ y > 3 5 8 < / b : _ y > < / b : P o i n t > < b : P o i n t > < b : _ x > 6 4 3 . 1 4 0 9 5 4 4 6 8 6 6 4 8 6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0 4 4 7 6 5 0 0 0 0 0 0 1 < / b : _ x > < b : _ y > 2 0 7 . 3 3 3 3 3 3 3 3 3 3 3 3 3 7 < / b : _ y > < / L a b e l L o c a t i o n > < L o c a t i o n   x m l n s : b = " h t t p : / / s c h e m a s . d a t a c o n t r a c t . o r g / 2 0 0 4 / 0 7 / S y s t e m . W i n d o w s " > < b : _ x > 7 0 3 . 0 4 4 7 6 5 < / b : _ x > < b : _ y > 2 0 7 . 3 3 3 3 3 3 3 3 3 3 3 3 3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1 4 0 9 5 4 4 6 8 6 6 4 8 6 < / b : _ x > < b : _ y > 3 5 0 < / b : _ y > < / L a b e l L o c a t i o n > < L o c a t i o n   x m l n s : b = " h t t p : / / s c h e m a s . d a t a c o n t r a c t . o r g / 2 0 0 4 / 0 7 / S y s t e m . W i n d o w s " > < b : _ x > 6 2 7 . 1 4 0 9 5 4 4 6 8 6 6 4 8 6 < / b : _ x > < b : _ y > 3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. 0 4 4 7 6 5 0 0 0 0 0 0 1 < / b : _ x > < b : _ y > 2 2 3 . 3 3 3 3 3 3 3 3 3 3 3 3 3 7 < / b : _ y > < / b : P o i n t > < b : P o i n t > < b : _ x > 7 0 3 . 0 4 4 7 6 5 < / b : _ x > < b : _ y > 3 5 6 < / b : _ y > < / b : P o i n t > < b : P o i n t > < b : _ x > 7 0 1 . 0 4 4 7 6 5 < / b : _ x > < b : _ y > 3 5 8 < / b : _ y > < / b : P o i n t > < b : P o i n t > < b : _ x > 6 4 3 . 1 4 0 9 5 4 4 6 8 6 6 4 8 6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2 0 . 3 3 3 3 3 3 3 3 3 3 3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2 0 . 3 3 3 3 3 3 3 3 3 3 3 3 2 6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2 0 . 3 3 3 3 3 3 3 3 3 3 3 3 2 6 < / b : _ y > < / L a b e l L o c a t i o n > < L o c a t i o n   x m l n s : b = " h t t p : / / s c h e m a s . d a t a c o n t r a c t . o r g / 2 0 0 4 / 0 7 / S y s t e m . W i n d o w s " > < b : _ x > 1 0 0 < / b : _ x > < b : _ y > 2 3 6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2 0 . 3 3 3 3 3 3 3 3 3 3 3 3 2 6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3 1 1 . 3 3 3 3 3 3 ) .   E n d   p o i n t   2 :   ( 4 1 1 . 1 4 0 9 5 4 4 6 8 6 6 5 , 3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1 1 . 3 3 3 3 3 3 0 0 0 0 0 0 0 4 < / b : _ y > < / b : P o i n t > < b : P o i n t > < b : _ x > 3 1 1 . 5 7 0 4 7 7 < / b : _ x > < b : _ y > 3 1 1 . 3 3 3 3 3 3 < / b : _ y > < / b : P o i n t > < b : P o i n t > < b : _ x > 3 1 3 . 5 7 0 4 7 7 < / b : _ x > < b : _ y > 3 1 3 . 3 3 3 3 3 3 < / b : _ y > < / b : P o i n t > < b : P o i n t > < b : _ x > 3 1 3 . 5 7 0 4 7 7 < / b : _ x > < b : _ y > 3 5 6 < / b : _ y > < / b : P o i n t > < b : P o i n t > < b : _ x > 3 1 5 . 5 7 0 4 7 7 < / b : _ x > < b : _ y > 3 5 8 < / b : _ y > < / b : P o i n t > < b : P o i n t > < b : _ x > 4 1 1 . 1 4 0 9 5 4 4 6 8 6 6 4 9 2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3 . 3 3 3 3 3 3 0 0 0 0 0 0 0 4 < / b : _ y > < / L a b e l L o c a t i o n > < L o c a t i o n   x m l n s : b = " h t t p : / / s c h e m a s . d a t a c o n t r a c t . o r g / 2 0 0 4 / 0 7 / S y s t e m . W i n d o w s " > < b : _ x > 2 0 0 < / b : _ x > < b : _ y > 3 1 1 . 3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1 4 0 9 5 4 4 6 8 6 6 4 9 2 < / b : _ x > < b : _ y > 3 5 0 < / b : _ y > < / L a b e l L o c a t i o n > < L o c a t i o n   x m l n s : b = " h t t p : / / s c h e m a s . d a t a c o n t r a c t . o r g / 2 0 0 4 / 0 7 / S y s t e m . W i n d o w s " > < b : _ x > 4 2 7 . 1 4 0 9 5 4 4 6 8 6 6 4 8 6 < / b : _ x > < b : _ y > 3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1 1 . 3 3 3 3 3 3 0 0 0 0 0 0 0 4 < / b : _ y > < / b : P o i n t > < b : P o i n t > < b : _ x > 3 1 1 . 5 7 0 4 7 7 < / b : _ x > < b : _ y > 3 1 1 . 3 3 3 3 3 3 < / b : _ y > < / b : P o i n t > < b : P o i n t > < b : _ x > 3 1 3 . 5 7 0 4 7 7 < / b : _ x > < b : _ y > 3 1 3 . 3 3 3 3 3 3 < / b : _ y > < / b : P o i n t > < b : P o i n t > < b : _ x > 3 1 3 . 5 7 0 4 7 7 < / b : _ x > < b : _ y > 3 5 6 < / b : _ y > < / b : P o i n t > < b : P o i n t > < b : _ x > 3 1 5 . 5 7 0 4 7 7 < / b : _ x > < b : _ y > 3 5 8 < / b : _ y > < / b : P o i n t > < b : P o i n t > < b : _ x > 4 1 1 . 1 4 0 9 5 4 4 6 8 6 6 4 9 2 < / b : _ x > < b : _ y > 3 5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0 2 1 < / K e y > < / D i a g r a m O b j e c t K e y > < D i a g r a m O b j e c t K e y > < K e y > M e a s u r e s \ T a r g e t _ 2 0 2 1 \ T a g I n f o \ F o r m u l a < / K e y > < / D i a g r a m O b j e c t K e y > < D i a g r a m O b j e c t K e y > < K e y > M e a s u r e s \ T a r g e t _ 2 0 2 1 \ T a g I n f o \ V a l u e < / K e y > < / D i a g r a m O b j e c t K e y > < D i a g r a m O b j e c t K e y > < K e y > M e a s u r e s \ 2 0 2 1 _ V S _ T A R G E T _ 2 0 2 1 < / K e y > < / D i a g r a m O b j e c t K e y > < D i a g r a m O b j e c t K e y > < K e y > M e a s u r e s \ 2 0 2 1 _ V S _ T A R G E T _ 2 0 2 1 \ T a g I n f o \ F o r m u l a < / K e y > < / D i a g r a m O b j e c t K e y > < D i a g r a m O b j e c t K e y > < K e y > M e a s u r e s \ 2 0 2 1 _ V S _ T A R G E T _ 2 0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V S _ T A R G E T _ 2 0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_ V S _ T A R G E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V S _ T A R G E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3 < / F o c u s R o w > < S e l e c t i o n E n d C o l u m n > 1 0 < / S e l e c t i o n E n d C o l u m n > < S e l e c t i o n E n d R o w > 3 < / S e l e c t i o n E n d R o w > < S e l e c t i o n S t a r t C o l u m n > 1 0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1   V S   2 0   % < / K e y > < / D i a g r a m O b j e c t K e y > < D i a g r a m O b j e c t K e y > < K e y > M e a s u r e s \ 2 1   V S   2 0   % \ T a g I n f o \ F o r m u l a < / K e y > < / D i a g r a m O b j e c t K e y > < D i a g r a m O b j e c t K e y > < K e y > M e a s u r e s \ 2 1   V S   2 0   % \ T a g I n f o \ V a l u e < / K e y > < / D i a g r a m O b j e c t K e y > < D i a g r a m O b j e c t K e y > < K e y > M e a s u r e s \ %   C H A N G E   2 1 V S 2 0 < / K e y > < / D i a g r a m O b j e c t K e y > < D i a g r a m O b j e c t K e y > < K e y > M e a s u r e s \ %   C H A N G E   2 1 V S 2 0 \ T a g I n f o \ F o r m u l a < / K e y > < / D i a g r a m O b j e c t K e y > < D i a g r a m O b j e c t K e y > < K e y > M e a s u r e s \ %   C H A N G E   2 1 V S 2 0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1   V S   2 0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1   V S   2 0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H A N G E   2 1 V S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C H A N G E  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H A N G E  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2 e d d f 3 7 2 - 9 e 8 a - 4 c 9 1 - 8 2 3 b - 2 7 d 2 9 e 9 d 9 b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0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c e 8 0 d a e - f 5 a 7 - 4 0 a b - 8 c 5 0 - b 5 2 2 2 5 2 7 3 f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0 2 1 _ V S _ T A R G E T _ 2 0 2 1 < / M e a s u r e N a m e > < D i s p l a y N a m e > 2 0 2 1 _ V S _ T A R G E T _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%   C H A N G E   2 1 V S 2 0 < / M e a s u r e N a m e > < D i s p l a y N a m e > %   C H A N G E   2 1 V S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e 5 5 1 4 9 0 a - 4 3 f a - 4 5 a f - 8 8 9 f - c 6 8 c 2 2 3 7 6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8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21E6D40-16FB-4E0D-BDB6-CADA0F84D7C2}">
  <ds:schemaRefs/>
</ds:datastoreItem>
</file>

<file path=customXml/itemProps10.xml><?xml version="1.0" encoding="utf-8"?>
<ds:datastoreItem xmlns:ds="http://schemas.openxmlformats.org/officeDocument/2006/customXml" ds:itemID="{E7231FC7-98A6-4298-903D-DE90872BAD2C}">
  <ds:schemaRefs/>
</ds:datastoreItem>
</file>

<file path=customXml/itemProps11.xml><?xml version="1.0" encoding="utf-8"?>
<ds:datastoreItem xmlns:ds="http://schemas.openxmlformats.org/officeDocument/2006/customXml" ds:itemID="{AAE8F11A-7658-4EDD-8522-90FBAF6E71C9}">
  <ds:schemaRefs/>
</ds:datastoreItem>
</file>

<file path=customXml/itemProps12.xml><?xml version="1.0" encoding="utf-8"?>
<ds:datastoreItem xmlns:ds="http://schemas.openxmlformats.org/officeDocument/2006/customXml" ds:itemID="{464EB172-6B6E-4998-B340-E345534403FE}">
  <ds:schemaRefs/>
</ds:datastoreItem>
</file>

<file path=customXml/itemProps13.xml><?xml version="1.0" encoding="utf-8"?>
<ds:datastoreItem xmlns:ds="http://schemas.openxmlformats.org/officeDocument/2006/customXml" ds:itemID="{04E2FF14-F750-4058-A099-B4E55B4F0D45}">
  <ds:schemaRefs/>
</ds:datastoreItem>
</file>

<file path=customXml/itemProps14.xml><?xml version="1.0" encoding="utf-8"?>
<ds:datastoreItem xmlns:ds="http://schemas.openxmlformats.org/officeDocument/2006/customXml" ds:itemID="{22C83586-C05F-4615-A885-AC0764A3197D}">
  <ds:schemaRefs/>
</ds:datastoreItem>
</file>

<file path=customXml/itemProps15.xml><?xml version="1.0" encoding="utf-8"?>
<ds:datastoreItem xmlns:ds="http://schemas.openxmlformats.org/officeDocument/2006/customXml" ds:itemID="{8A85FC5E-C0F6-4E0D-8E5F-66D9BD59C3D9}">
  <ds:schemaRefs/>
</ds:datastoreItem>
</file>

<file path=customXml/itemProps16.xml><?xml version="1.0" encoding="utf-8"?>
<ds:datastoreItem xmlns:ds="http://schemas.openxmlformats.org/officeDocument/2006/customXml" ds:itemID="{60DB2690-46C9-4C19-9B2B-1CFF753D2F70}">
  <ds:schemaRefs/>
</ds:datastoreItem>
</file>

<file path=customXml/itemProps17.xml><?xml version="1.0" encoding="utf-8"?>
<ds:datastoreItem xmlns:ds="http://schemas.openxmlformats.org/officeDocument/2006/customXml" ds:itemID="{A7F37F14-04EB-433F-8B26-5BB74819BDFC}">
  <ds:schemaRefs/>
</ds:datastoreItem>
</file>

<file path=customXml/itemProps18.xml><?xml version="1.0" encoding="utf-8"?>
<ds:datastoreItem xmlns:ds="http://schemas.openxmlformats.org/officeDocument/2006/customXml" ds:itemID="{7D7218A3-4B04-4E68-BFE9-840534E51477}">
  <ds:schemaRefs/>
</ds:datastoreItem>
</file>

<file path=customXml/itemProps19.xml><?xml version="1.0" encoding="utf-8"?>
<ds:datastoreItem xmlns:ds="http://schemas.openxmlformats.org/officeDocument/2006/customXml" ds:itemID="{DA8ACDE2-0DCA-4680-BD23-E5068674F599}">
  <ds:schemaRefs/>
</ds:datastoreItem>
</file>

<file path=customXml/itemProps2.xml><?xml version="1.0" encoding="utf-8"?>
<ds:datastoreItem xmlns:ds="http://schemas.openxmlformats.org/officeDocument/2006/customXml" ds:itemID="{CA48CCE5-B28A-485C-A0E4-076AFFE9F032}">
  <ds:schemaRefs/>
</ds:datastoreItem>
</file>

<file path=customXml/itemProps20.xml><?xml version="1.0" encoding="utf-8"?>
<ds:datastoreItem xmlns:ds="http://schemas.openxmlformats.org/officeDocument/2006/customXml" ds:itemID="{2B0F21C5-A97F-41EF-8E4C-FD916F3CCACC}">
  <ds:schemaRefs/>
</ds:datastoreItem>
</file>

<file path=customXml/itemProps21.xml><?xml version="1.0" encoding="utf-8"?>
<ds:datastoreItem xmlns:ds="http://schemas.openxmlformats.org/officeDocument/2006/customXml" ds:itemID="{48E118FC-34C7-4104-8E87-52AAAFB8412F}">
  <ds:schemaRefs/>
</ds:datastoreItem>
</file>

<file path=customXml/itemProps22.xml><?xml version="1.0" encoding="utf-8"?>
<ds:datastoreItem xmlns:ds="http://schemas.openxmlformats.org/officeDocument/2006/customXml" ds:itemID="{8EB34B45-C4C9-4515-8751-2BDA74041E09}">
  <ds:schemaRefs/>
</ds:datastoreItem>
</file>

<file path=customXml/itemProps23.xml><?xml version="1.0" encoding="utf-8"?>
<ds:datastoreItem xmlns:ds="http://schemas.openxmlformats.org/officeDocument/2006/customXml" ds:itemID="{CBAA8BBC-29F8-47FB-B141-4F9219A08D90}">
  <ds:schemaRefs/>
</ds:datastoreItem>
</file>

<file path=customXml/itemProps24.xml><?xml version="1.0" encoding="utf-8"?>
<ds:datastoreItem xmlns:ds="http://schemas.openxmlformats.org/officeDocument/2006/customXml" ds:itemID="{3B555FA8-9658-4363-A6CD-BF7CD8F3C9C2}">
  <ds:schemaRefs/>
</ds:datastoreItem>
</file>

<file path=customXml/itemProps25.xml><?xml version="1.0" encoding="utf-8"?>
<ds:datastoreItem xmlns:ds="http://schemas.openxmlformats.org/officeDocument/2006/customXml" ds:itemID="{73C8E280-BADC-49CF-91B1-DAE734D0A91E}">
  <ds:schemaRefs/>
</ds:datastoreItem>
</file>

<file path=customXml/itemProps26.xml><?xml version="1.0" encoding="utf-8"?>
<ds:datastoreItem xmlns:ds="http://schemas.openxmlformats.org/officeDocument/2006/customXml" ds:itemID="{5D550A6F-6A26-4352-848D-386E0ECBAF2F}">
  <ds:schemaRefs/>
</ds:datastoreItem>
</file>

<file path=customXml/itemProps27.xml><?xml version="1.0" encoding="utf-8"?>
<ds:datastoreItem xmlns:ds="http://schemas.openxmlformats.org/officeDocument/2006/customXml" ds:itemID="{7B560C8A-7005-404D-80A5-73806913B47E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147AFD0E-03BF-4C6A-BA74-782F777DBFF1}">
  <ds:schemaRefs/>
</ds:datastoreItem>
</file>

<file path=customXml/itemProps29.xml><?xml version="1.0" encoding="utf-8"?>
<ds:datastoreItem xmlns:ds="http://schemas.openxmlformats.org/officeDocument/2006/customXml" ds:itemID="{1DF50D17-BB13-43B1-A033-EEF3F276ABEC}">
  <ds:schemaRefs/>
</ds:datastoreItem>
</file>

<file path=customXml/itemProps3.xml><?xml version="1.0" encoding="utf-8"?>
<ds:datastoreItem xmlns:ds="http://schemas.openxmlformats.org/officeDocument/2006/customXml" ds:itemID="{0055748B-400F-41EE-9085-1F4CD460484E}">
  <ds:schemaRefs/>
</ds:datastoreItem>
</file>

<file path=customXml/itemProps30.xml><?xml version="1.0" encoding="utf-8"?>
<ds:datastoreItem xmlns:ds="http://schemas.openxmlformats.org/officeDocument/2006/customXml" ds:itemID="{ED781509-860F-4212-8B69-62EF6425E1DC}">
  <ds:schemaRefs/>
</ds:datastoreItem>
</file>

<file path=customXml/itemProps31.xml><?xml version="1.0" encoding="utf-8"?>
<ds:datastoreItem xmlns:ds="http://schemas.openxmlformats.org/officeDocument/2006/customXml" ds:itemID="{9879C600-196F-4A8F-8FB3-C8447731E6FD}">
  <ds:schemaRefs/>
</ds:datastoreItem>
</file>

<file path=customXml/itemProps32.xml><?xml version="1.0" encoding="utf-8"?>
<ds:datastoreItem xmlns:ds="http://schemas.openxmlformats.org/officeDocument/2006/customXml" ds:itemID="{95404D88-1AC9-4018-B7FC-ABD2E93993D2}">
  <ds:schemaRefs/>
</ds:datastoreItem>
</file>

<file path=customXml/itemProps4.xml><?xml version="1.0" encoding="utf-8"?>
<ds:datastoreItem xmlns:ds="http://schemas.openxmlformats.org/officeDocument/2006/customXml" ds:itemID="{1B07AD7E-2190-43BA-A33A-415E89988CD9}">
  <ds:schemaRefs/>
</ds:datastoreItem>
</file>

<file path=customXml/itemProps5.xml><?xml version="1.0" encoding="utf-8"?>
<ds:datastoreItem xmlns:ds="http://schemas.openxmlformats.org/officeDocument/2006/customXml" ds:itemID="{17E15908-6571-408E-B9E6-F6D6A3075591}">
  <ds:schemaRefs/>
</ds:datastoreItem>
</file>

<file path=customXml/itemProps6.xml><?xml version="1.0" encoding="utf-8"?>
<ds:datastoreItem xmlns:ds="http://schemas.openxmlformats.org/officeDocument/2006/customXml" ds:itemID="{9F32102B-55E8-466D-8AE7-1B85BFA6D2D4}">
  <ds:schemaRefs/>
</ds:datastoreItem>
</file>

<file path=customXml/itemProps7.xml><?xml version="1.0" encoding="utf-8"?>
<ds:datastoreItem xmlns:ds="http://schemas.openxmlformats.org/officeDocument/2006/customXml" ds:itemID="{5258318D-9284-43A5-AB91-136AE4532871}">
  <ds:schemaRefs/>
</ds:datastoreItem>
</file>

<file path=customXml/itemProps8.xml><?xml version="1.0" encoding="utf-8"?>
<ds:datastoreItem xmlns:ds="http://schemas.openxmlformats.org/officeDocument/2006/customXml" ds:itemID="{22287A55-411F-4B60-BC14-946C8E9B0A39}">
  <ds:schemaRefs/>
</ds:datastoreItem>
</file>

<file path=customXml/itemProps9.xml><?xml version="1.0" encoding="utf-8"?>
<ds:datastoreItem xmlns:ds="http://schemas.openxmlformats.org/officeDocument/2006/customXml" ds:itemID="{BDE85124-BEF5-4815-9120-ED4BBC45B8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ustomer_performace_report</vt:lpstr>
      <vt:lpstr>market_performance_vs_target</vt:lpstr>
      <vt:lpstr>DIVISON WISE %</vt:lpstr>
      <vt:lpstr>Top and bottom 5</vt:lpstr>
      <vt:lpstr>NEW PRODUCTS 2021</vt:lpstr>
      <vt:lpstr>TOP 5 COUNTRY</vt:lpstr>
      <vt:lpstr>P&amp;L BY YEAR</vt:lpstr>
      <vt:lpstr>TOP 10 PRODUCTS. </vt:lpstr>
      <vt:lpstr>P&amp;L MONTHS</vt:lpstr>
      <vt:lpstr>P&amp;L MARKET(YEARS)</vt:lpstr>
      <vt:lpstr>GM% SUB 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ANT MEHRA</dc:creator>
  <cp:lastModifiedBy>Sushant Mehra</cp:lastModifiedBy>
  <cp:lastPrinted>2024-01-14T12:30:23Z</cp:lastPrinted>
  <dcterms:created xsi:type="dcterms:W3CDTF">2015-06-05T18:17:20Z</dcterms:created>
  <dcterms:modified xsi:type="dcterms:W3CDTF">2024-04-04T16:04:18Z</dcterms:modified>
</cp:coreProperties>
</file>